</v>
      </c>
      <c r="G17828" s="11" t="s">
        <v>456299</v>
      </c>
      <c r="H17828" s="37" t="s">
        <v>456300</v>
      </c>
      <c r="I17828" s="37" t="s">
        <v>456301</v>
      </c>
      <c r="J17828" s="47">
        <v>36.569369999999999</v>
      </c>
      <c r="K17828" s="47">
        <v>-4.5948599999999997</v>
      </c>
      <c r="L17828" s="98"/>
      <c r="M17828" s="98"/>
      <c r="N17828" s="1" t="s">
        <v>724</v>
      </c>
      <c r="O17828" s="11" t="s">
        <v>76</v>
      </c>
      <c r="P17828" t="s">
        <v>36</v>
      </c>
      <c r="Q17828" s="37" t="s">
        <v>60</v>
      </c>
      <c r="R17828" s="37" t="s">
        <v>581</v>
      </c>
      <c r="S17828" s="37" t="s">
        <v>418</v>
      </c>
      <c r="T17828">
        <f>COUNTIF(Data!$A$2:$A$710000, A17828)</f>
        <v>22</v>
      </c>
    </row>
    <row r="17829" spans="1:20" x14ac:dyDescent="0.15">
      <c r="A17829" s="1">
        <v>17828</v>
      </c>
      <c r="B17829" s="1">
        <v>2650</v>
      </c>
      <c r="C17829" s="5" t="s">
        <v>456305</v>
      </c>
      <c r="D17829" t="s">
        <v>3</v>
      </c>
      <c r="E17829" s="5" t="s">
        <v>4</v>
      </c>
      <c r="F17829" s="37" t="str">
        <f>VLOOKUP(E17829, Other_Lists!T$2:$U$229, 2, FALSE)</f>
        <v>Eastern Asia</v>
      </c>
      <c r="G17829" s="11" t="s">
        <v>737</v>
      </c>
      <c r="H17829" s="37" t="s">
        <v>456306</v>
      </c>
      <c r="I17829" s="37" t="s">
        <v>456307</v>
      </c>
      <c r="J17829" s="47">
        <v>32.129629999999999</v>
      </c>
      <c r="K17829" s="47">
        <v>85.356729999999999</v>
      </c>
      <c r="L17829" s="98">
        <v>75</v>
      </c>
      <c r="M17829" s="98">
        <v>79</v>
      </c>
      <c r="N17829" s="1" t="s">
        <v>782</v>
      </c>
      <c r="O17829" s="11" t="s">
        <v>76</v>
      </c>
      <c r="P17829" t="s">
        <v>37</v>
      </c>
      <c r="Q17829" s="37" t="s">
        <v>8436</v>
      </c>
      <c r="R17829" s="37" t="s">
        <v>278</v>
      </c>
      <c r="S17829" s="37" t="s">
        <v>489</v>
      </c>
      <c r="T17829">
        <f>COUNTIF(Data!$A$2:$A$710000, A17829)</f>
        <v>78</v>
      </c>
    </row>
    <row r="17830" spans="1:20" x14ac:dyDescent="0.15">
      <c r="A17830" s="1">
        <v>17829</v>
      </c>
      <c r="B17830" s="1">
        <v>2650</v>
      </c>
      <c r="C17830" s="5" t="s">
        <v>456308</v>
      </c>
      <c r="D17830" t="s">
        <v>3</v>
      </c>
      <c r="E17830" s="5" t="s">
        <v>4</v>
      </c>
      <c r="F17830" s="37" t="str">
        <f>VLOOKUP(E17830, Other_Lists!T$2:$U$229, 2, FALSE)</f>
        <v>Eastern Asia</v>
      </c>
      <c r="G17830" s="11" t="s">
        <v>737</v>
      </c>
      <c r="H17830" s="37" t="s">
        <v>456306</v>
      </c>
      <c r="I17830" s="37" t="s">
        <v>456307</v>
      </c>
      <c r="J17830" s="47">
        <v>32.137529999999998</v>
      </c>
      <c r="K17830" s="47">
        <v>85.371470000000002</v>
      </c>
      <c r="L17830" s="98">
        <v>75</v>
      </c>
      <c r="M17830" s="98">
        <v>82</v>
      </c>
      <c r="N17830" s="1" t="s">
        <v>782</v>
      </c>
      <c r="O17830" s="11" t="s">
        <v>76</v>
      </c>
      <c r="P17830" t="s">
        <v>37</v>
      </c>
      <c r="Q17830" s="37" t="s">
        <v>8436</v>
      </c>
      <c r="R17830" s="37" t="s">
        <v>278</v>
      </c>
      <c r="S17830" s="37" t="s">
        <v>489</v>
      </c>
      <c r="T17830">
        <f>COUNTIF(Data!$A$2:$A$710000, A17830)</f>
        <v>77</v>
      </c>
    </row>
    <row r="17831" spans="1:20" x14ac:dyDescent="0.15">
      <c r="A17831" s="1">
        <v>17830</v>
      </c>
      <c r="B17831" s="1">
        <v>2650</v>
      </c>
      <c r="C17831" s="5" t="s">
        <v>456309</v>
      </c>
      <c r="D17831" t="s">
        <v>3</v>
      </c>
      <c r="E17831" s="5" t="s">
        <v>4</v>
      </c>
      <c r="F17831" s="37" t="str">
        <f>VLOOKUP(E17831, Other_Lists!T$2:$U$229, 2, FALSE)</f>
        <v>Eastern Asia</v>
      </c>
      <c r="G17831" s="11" t="s">
        <v>737</v>
      </c>
      <c r="H17831" s="37" t="s">
        <v>456310</v>
      </c>
      <c r="I17831" s="37" t="s">
        <v>456311</v>
      </c>
      <c r="J17831" s="47">
        <v>32.055639999999997</v>
      </c>
      <c r="K17831" s="47">
        <v>85.092600000000004</v>
      </c>
      <c r="L17831" s="98">
        <v>130</v>
      </c>
      <c r="M17831" s="98">
        <v>156</v>
      </c>
      <c r="N17831" s="1" t="s">
        <v>782</v>
      </c>
      <c r="O17831" s="11" t="s">
        <v>76</v>
      </c>
      <c r="P17831" t="s">
        <v>37</v>
      </c>
      <c r="Q17831" s="37" t="s">
        <v>8436</v>
      </c>
      <c r="R17831" s="37" t="s">
        <v>278</v>
      </c>
      <c r="S17831" s="37" t="s">
        <v>489</v>
      </c>
      <c r="T17831">
        <f>COUNTIF(Data!$A$2:$A$710000, A17831)</f>
        <v>94</v>
      </c>
    </row>
    <row r="17832" spans="1:20" x14ac:dyDescent="0.15">
      <c r="A17832" s="1">
        <v>17831</v>
      </c>
      <c r="B17832" s="1">
        <v>2650</v>
      </c>
      <c r="C17832" s="5" t="s">
        <v>456312</v>
      </c>
      <c r="D17832" t="s">
        <v>3</v>
      </c>
      <c r="E17832" s="5" t="s">
        <v>4</v>
      </c>
      <c r="F17832" s="37" t="str">
        <f>VLOOKUP(E17832, Other_Lists!T$2:$U$229, 2, FALSE)</f>
        <v>Eastern Asia</v>
      </c>
      <c r="G17832" s="11" t="s">
        <v>737</v>
      </c>
      <c r="H17832" s="37" t="s">
        <v>456310</v>
      </c>
      <c r="I17832" s="37" t="s">
        <v>456311</v>
      </c>
      <c r="J17832" s="47">
        <v>32.055819999999997</v>
      </c>
      <c r="K17832" s="47">
        <v>85.092309999999998</v>
      </c>
      <c r="L17832" s="98">
        <v>130</v>
      </c>
      <c r="M17832" s="98">
        <v>150</v>
      </c>
      <c r="N17832" s="1" t="s">
        <v>782</v>
      </c>
      <c r="O17832" s="11" t="s">
        <v>76</v>
      </c>
      <c r="P17832" t="s">
        <v>37</v>
      </c>
      <c r="Q17832" s="37" t="s">
        <v>8436</v>
      </c>
      <c r="R17832" s="37" t="s">
        <v>278</v>
      </c>
      <c r="S17832" s="37" t="s">
        <v>489</v>
      </c>
      <c r="T17832">
        <f>COUNTIF(Data!$A$2:$A$710000, A17832)</f>
        <v>97</v>
      </c>
    </row>
    <row r="17833" spans="1:20" x14ac:dyDescent="0.15">
      <c r="A17833" s="1">
        <v>17832</v>
      </c>
      <c r="B17833" s="1">
        <v>2650</v>
      </c>
      <c r="C17833" s="5" t="s">
        <v>456313</v>
      </c>
      <c r="D17833" t="s">
        <v>3</v>
      </c>
      <c r="E17833" s="5" t="s">
        <v>4</v>
      </c>
      <c r="F17833" s="37" t="str">
        <f>VLOOKUP(E17833, Other_Lists!T$2:$U$229, 2, FALSE)</f>
        <v>Eastern Asia</v>
      </c>
      <c r="G17833" s="11" t="s">
        <v>737</v>
      </c>
      <c r="H17833" s="37" t="s">
        <v>456310</v>
      </c>
      <c r="I17833" s="37" t="s">
        <v>456311</v>
      </c>
      <c r="J17833" s="47">
        <v>32.055990000000001</v>
      </c>
      <c r="K17833" s="47">
        <v>85.091999999999999</v>
      </c>
      <c r="L17833" s="98">
        <v>130</v>
      </c>
      <c r="M17833" s="98">
        <v>166</v>
      </c>
      <c r="N17833" s="1" t="s">
        <v>782</v>
      </c>
      <c r="O17833" s="11" t="s">
        <v>76</v>
      </c>
      <c r="P17833" t="s">
        <v>37</v>
      </c>
      <c r="Q17833" s="37" t="s">
        <v>8436</v>
      </c>
      <c r="R17833" s="37" t="s">
        <v>278</v>
      </c>
      <c r="S17833" s="37" t="s">
        <v>489</v>
      </c>
      <c r="T17833">
        <f>COUNTIF(Data!$A$2:$A$710000, A17833)</f>
        <v>95</v>
      </c>
    </row>
    <row r="17834" spans="1:20" x14ac:dyDescent="0.15">
      <c r="A17834" s="1">
        <v>17833</v>
      </c>
      <c r="B17834" s="1">
        <v>2650</v>
      </c>
      <c r="C17834" s="5" t="s">
        <v>456314</v>
      </c>
      <c r="D17834" t="s">
        <v>3</v>
      </c>
      <c r="E17834" s="5" t="s">
        <v>4</v>
      </c>
      <c r="F17834" s="37" t="str">
        <f>VLOOKUP(E17834, Other_Lists!T$2:$U$229, 2, FALSE)</f>
        <v>Eastern Asia</v>
      </c>
      <c r="G17834" s="11" t="s">
        <v>737</v>
      </c>
      <c r="H17834" s="37" t="s">
        <v>456310</v>
      </c>
      <c r="I17834" s="37" t="s">
        <v>456311</v>
      </c>
      <c r="J17834" s="47">
        <v>32.056489999999997</v>
      </c>
      <c r="K17834" s="47">
        <v>85.091139999999996</v>
      </c>
      <c r="L17834" s="98">
        <v>130</v>
      </c>
      <c r="M17834" s="98">
        <v>148</v>
      </c>
      <c r="N17834" s="1" t="s">
        <v>782</v>
      </c>
      <c r="O17834" s="11" t="s">
        <v>76</v>
      </c>
      <c r="P17834" t="s">
        <v>37</v>
      </c>
      <c r="Q17834" s="37" t="s">
        <v>8436</v>
      </c>
      <c r="R17834" s="37" t="s">
        <v>278</v>
      </c>
      <c r="S17834" s="37" t="s">
        <v>489</v>
      </c>
      <c r="T17834">
        <f>COUNTIF(Data!$A$2:$A$710000, A17834)</f>
        <v>94</v>
      </c>
    </row>
    <row r="17835" spans="1:20" x14ac:dyDescent="0.15">
      <c r="A17835" s="1">
        <v>17834</v>
      </c>
      <c r="B17835" s="1">
        <v>2650</v>
      </c>
      <c r="C17835" s="5" t="s">
        <v>456315</v>
      </c>
      <c r="D17835" t="s">
        <v>3</v>
      </c>
      <c r="E17835" s="5" t="s">
        <v>4</v>
      </c>
      <c r="F17835" s="37" t="str">
        <f>VLOOKUP(E17835, Other_Lists!T$2:$U$229, 2, FALSE)</f>
        <v>Eastern Asia</v>
      </c>
      <c r="G17835" s="11" t="s">
        <v>737</v>
      </c>
      <c r="H17835" s="37" t="s">
        <v>456310</v>
      </c>
      <c r="I17835" s="37" t="s">
        <v>456311</v>
      </c>
      <c r="J17835" s="47">
        <v>32.056730000000002</v>
      </c>
      <c r="K17835" s="47">
        <v>85.090850000000003</v>
      </c>
      <c r="L17835" s="98">
        <v>130</v>
      </c>
      <c r="M17835" s="98">
        <v>151</v>
      </c>
      <c r="N17835" s="1" t="s">
        <v>782</v>
      </c>
      <c r="O17835" s="11" t="s">
        <v>76</v>
      </c>
      <c r="P17835" t="s">
        <v>37</v>
      </c>
      <c r="Q17835" s="37" t="s">
        <v>8436</v>
      </c>
      <c r="R17835" s="37" t="s">
        <v>278</v>
      </c>
      <c r="S17835" s="37" t="s">
        <v>489</v>
      </c>
      <c r="T17835">
        <f>COUNTIF(Data!$A$2:$A$710000, A17835)</f>
        <v>94</v>
      </c>
    </row>
    <row r="17836" spans="1:20" x14ac:dyDescent="0.15">
      <c r="A17836" s="1">
        <v>17835</v>
      </c>
      <c r="B17836" s="1">
        <v>2650</v>
      </c>
      <c r="C17836" s="5" t="s">
        <v>456316</v>
      </c>
      <c r="D17836" t="s">
        <v>3</v>
      </c>
      <c r="E17836" s="5" t="s">
        <v>4</v>
      </c>
      <c r="F17836" s="37" t="str">
        <f>VLOOKUP(E17836, Other_Lists!T$2:$U$229, 2, FALSE)</f>
        <v>Eastern Asia</v>
      </c>
      <c r="G17836" s="11" t="s">
        <v>737</v>
      </c>
      <c r="H17836" s="37" t="s">
        <v>456310</v>
      </c>
      <c r="I17836" s="37" t="s">
        <v>456311</v>
      </c>
      <c r="J17836" s="47">
        <v>32.063339999999997</v>
      </c>
      <c r="K17836" s="47">
        <v>85.090760000000003</v>
      </c>
      <c r="L17836" s="98">
        <v>130</v>
      </c>
      <c r="M17836" s="98">
        <v>152</v>
      </c>
      <c r="N17836" s="1" t="s">
        <v>782</v>
      </c>
      <c r="O17836" s="11" t="s">
        <v>76</v>
      </c>
      <c r="P17836" t="s">
        <v>37</v>
      </c>
      <c r="Q17836" s="37" t="s">
        <v>8436</v>
      </c>
      <c r="R17836" s="37" t="s">
        <v>278</v>
      </c>
      <c r="S17836" s="37" t="s">
        <v>489</v>
      </c>
      <c r="T17836">
        <f>COUNTIF(Data!$A$2:$A$710000, A17836)</f>
        <v>87</v>
      </c>
    </row>
    <row r="17837" spans="1:20" x14ac:dyDescent="0.15">
      <c r="A17837" s="1">
        <v>17836</v>
      </c>
      <c r="B17837" s="1">
        <v>2651</v>
      </c>
      <c r="C17837" s="5" t="s">
        <v>456317</v>
      </c>
      <c r="D17837" t="s">
        <v>7</v>
      </c>
      <c r="E17837" s="5" t="s">
        <v>120</v>
      </c>
      <c r="F17837" s="37" t="str">
        <f>VLOOKUP(E17837, Other_Lists!T$2:$U$229, 2, FALSE)</f>
        <v>East Antarctica</v>
      </c>
      <c r="G17837" s="11" t="s">
        <v>1477</v>
      </c>
      <c r="H17837" s="37" t="s">
        <v>2488</v>
      </c>
      <c r="I17837" s="37" t="s">
        <v>456318</v>
      </c>
      <c r="J17837" s="47">
        <v>-77.802000000000007</v>
      </c>
      <c r="K17837" s="47">
        <v>160.55199999999999</v>
      </c>
      <c r="L17837" s="98">
        <v>450</v>
      </c>
      <c r="M17837" s="98">
        <v>515</v>
      </c>
      <c r="N17837" s="1" t="s">
        <v>723</v>
      </c>
      <c r="O17837" s="11" t="s">
        <v>76</v>
      </c>
      <c r="P17837" t="s">
        <v>37</v>
      </c>
      <c r="Q17837" s="37" t="s">
        <v>8436</v>
      </c>
      <c r="R17837" s="37" t="s">
        <v>278</v>
      </c>
      <c r="S17837" s="37" t="s">
        <v>489</v>
      </c>
      <c r="T17837">
        <f>COUNTIF(Data!$A$2:$A$710000, A17837)</f>
        <v>195</v>
      </c>
    </row>
    <row r="17838" spans="1:20" x14ac:dyDescent="0.15">
      <c r="A17838" s="1">
        <v>17837</v>
      </c>
      <c r="B17838" s="1">
        <v>2652</v>
      </c>
      <c r="C17838" s="5" t="s">
        <v>456319</v>
      </c>
      <c r="D17838" t="s">
        <v>3</v>
      </c>
      <c r="E17838" s="5" t="s">
        <v>8542</v>
      </c>
      <c r="F17838" s="37" t="str">
        <f>VLOOKUP(E17838, Other_Lists!T$2:$U$229, 2, FALSE)</f>
        <v>Southeast Asia</v>
      </c>
      <c r="G17838" s="11" t="s">
        <v>456320</v>
      </c>
      <c r="H17838" s="37" t="s">
        <v>456321</v>
      </c>
      <c r="I17838" s="37" t="s">
        <v>456322</v>
      </c>
      <c r="J17838" s="47">
        <v>-1.8797200000000001</v>
      </c>
      <c r="K17838" s="47">
        <v>106.09514</v>
      </c>
      <c r="L17838" s="98"/>
      <c r="M17838" s="98"/>
      <c r="N17838" s="1" t="s">
        <v>723</v>
      </c>
      <c r="O17838" s="11" t="s">
        <v>76</v>
      </c>
      <c r="P17838" t="s">
        <v>35</v>
      </c>
      <c r="Q17838" s="37" t="s">
        <v>60</v>
      </c>
      <c r="R17838" s="37" t="s">
        <v>276</v>
      </c>
      <c r="S17838" s="37" t="s">
        <v>317</v>
      </c>
      <c r="T17838">
        <f>COUNTIF(Data!$A$2:$A$710000, A17838)</f>
        <v>15</v>
      </c>
    </row>
    <row r="17839" spans="1:20" x14ac:dyDescent="0.15">
      <c r="A17839" s="1">
        <v>17838</v>
      </c>
      <c r="B17839" s="1">
        <v>2652</v>
      </c>
      <c r="C17839" s="5" t="s">
        <v>456323</v>
      </c>
      <c r="D17839" t="s">
        <v>3</v>
      </c>
      <c r="E17839" s="5" t="s">
        <v>8542</v>
      </c>
      <c r="F17839" s="37" t="str">
        <f>VLOOKUP(E17839, Other_Lists!T$2:$U$229, 2, FALSE)</f>
        <v>Southeast Asia</v>
      </c>
      <c r="G17839" s="11" t="s">
        <v>456320</v>
      </c>
      <c r="H17839" s="37" t="s">
        <v>456321</v>
      </c>
      <c r="I17839" s="37" t="s">
        <v>456324</v>
      </c>
      <c r="J17839" s="47">
        <v>-1.56176</v>
      </c>
      <c r="K17839" s="47">
        <v>105.74825</v>
      </c>
      <c r="L17839" s="98"/>
      <c r="M17839" s="98"/>
      <c r="N17839" s="1" t="s">
        <v>723</v>
      </c>
      <c r="O17839" s="11" t="s">
        <v>76</v>
      </c>
      <c r="P17839" t="s">
        <v>35</v>
      </c>
      <c r="Q17839" s="37" t="s">
        <v>60</v>
      </c>
      <c r="R17839" s="37" t="s">
        <v>276</v>
      </c>
      <c r="S17839" s="37" t="s">
        <v>317</v>
      </c>
      <c r="T17839">
        <f>COUNTIF(Data!$A$2:$A$710000, A17839)</f>
        <v>15</v>
      </c>
    </row>
    <row r="17840" spans="1:20" x14ac:dyDescent="0.15">
      <c r="A17840" s="1">
        <v>17839</v>
      </c>
      <c r="B17840" s="1">
        <v>2652</v>
      </c>
      <c r="C17840" s="5" t="s">
        <v>456325</v>
      </c>
      <c r="D17840" t="s">
        <v>3</v>
      </c>
      <c r="E17840" s="5" t="s">
        <v>8542</v>
      </c>
      <c r="F17840" s="37" t="str">
        <f>VLOOKUP(E17840, Other_Lists!T$2:$U$229, 2, FALSE)</f>
        <v>Southeast Asia</v>
      </c>
      <c r="G17840" s="11" t="s">
        <v>456320</v>
      </c>
      <c r="H17840" s="37" t="s">
        <v>456326</v>
      </c>
      <c r="I17840" s="37" t="s">
        <v>456327</v>
      </c>
      <c r="J17840" s="47">
        <v>-1.91456</v>
      </c>
      <c r="K17840" s="47">
        <v>105.64082999999999</v>
      </c>
      <c r="L17840" s="98"/>
      <c r="M17840" s="98"/>
      <c r="N17840" s="1" t="s">
        <v>723</v>
      </c>
      <c r="O17840" s="11" t="s">
        <v>76</v>
      </c>
      <c r="P17840" t="s">
        <v>35</v>
      </c>
      <c r="Q17840" s="37" t="s">
        <v>60</v>
      </c>
      <c r="R17840" s="37" t="s">
        <v>276</v>
      </c>
      <c r="S17840" s="37" t="s">
        <v>317</v>
      </c>
      <c r="T17840">
        <f>COUNTIF(Data!$A$2:$A$710000, A17840)</f>
        <v>15</v>
      </c>
    </row>
    <row r="17841" spans="1:20" x14ac:dyDescent="0.15">
      <c r="A17841" s="1">
        <v>17840</v>
      </c>
      <c r="B17841" s="1">
        <v>2652</v>
      </c>
      <c r="C17841" s="5" t="s">
        <v>456328</v>
      </c>
      <c r="D17841" t="s">
        <v>3</v>
      </c>
      <c r="E17841" s="5" t="s">
        <v>8542</v>
      </c>
      <c r="F17841" s="37" t="str">
        <f>VLOOKUP(E17841, Other_Lists!T$2:$U$229, 2, FALSE)</f>
        <v>Southeast Asia</v>
      </c>
      <c r="G17841" s="11" t="s">
        <v>456320</v>
      </c>
      <c r="H17841" s="37" t="s">
        <v>456329</v>
      </c>
      <c r="I17841" s="37" t="s">
        <v>456330</v>
      </c>
      <c r="J17841" s="47">
        <v>-1.91147</v>
      </c>
      <c r="K17841" s="47">
        <v>105.36167</v>
      </c>
      <c r="L17841" s="98"/>
      <c r="M17841" s="98"/>
      <c r="N17841" s="1" t="s">
        <v>723</v>
      </c>
      <c r="O17841" s="11" t="s">
        <v>76</v>
      </c>
      <c r="P17841" t="s">
        <v>35</v>
      </c>
      <c r="Q17841" s="37" t="s">
        <v>60</v>
      </c>
      <c r="R17841" s="37" t="s">
        <v>276</v>
      </c>
      <c r="S17841" s="37" t="s">
        <v>317</v>
      </c>
      <c r="T17841">
        <f>COUNTIF(Data!$A$2:$A$710000, A17841)</f>
        <v>15</v>
      </c>
    </row>
    <row r="17842" spans="1:20" x14ac:dyDescent="0.15">
      <c r="A17842" s="1">
        <v>17841</v>
      </c>
      <c r="B17842" s="1">
        <v>2652</v>
      </c>
      <c r="C17842" s="5" t="s">
        <v>456331</v>
      </c>
      <c r="D17842" t="s">
        <v>3</v>
      </c>
      <c r="E17842" s="5" t="s">
        <v>8542</v>
      </c>
      <c r="F17842" s="37" t="str">
        <f>VLOOKUP(E17842, Other_Lists!T$2:$U$229, 2, FALSE)</f>
        <v>Southeast Asia</v>
      </c>
      <c r="G17842" s="11" t="s">
        <v>456320</v>
      </c>
      <c r="H17842" s="37" t="s">
        <v>456329</v>
      </c>
      <c r="I17842" s="37" t="s">
        <v>456330</v>
      </c>
      <c r="J17842" s="47">
        <v>-1.8992199999999999</v>
      </c>
      <c r="K17842" s="47">
        <v>105.35854999999999</v>
      </c>
      <c r="L17842" s="98"/>
      <c r="M17842" s="98"/>
      <c r="N17842" s="1" t="s">
        <v>723</v>
      </c>
      <c r="O17842" s="11" t="s">
        <v>76</v>
      </c>
      <c r="P17842" t="s">
        <v>35</v>
      </c>
      <c r="Q17842" s="37" t="s">
        <v>60</v>
      </c>
      <c r="R17842" s="37" t="s">
        <v>276</v>
      </c>
      <c r="S17842" s="37" t="s">
        <v>317</v>
      </c>
      <c r="T17842">
        <f>COUNTIF(Data!$A$2:$A$710000, A17842)</f>
        <v>15</v>
      </c>
    </row>
    <row r="17843" spans="1:20" x14ac:dyDescent="0.15">
      <c r="A17843" s="1">
        <v>17842</v>
      </c>
      <c r="B17843" s="1">
        <v>2652</v>
      </c>
      <c r="C17843" s="5" t="s">
        <v>456332</v>
      </c>
      <c r="D17843" t="s">
        <v>3</v>
      </c>
      <c r="E17843" s="5" t="s">
        <v>8542</v>
      </c>
      <c r="F17843" s="37" t="str">
        <f>VLOOKUP(E17843, Other_Lists!T$2:$U$229, 2, FALSE)</f>
        <v>Southeast Asia</v>
      </c>
      <c r="G17843" s="11" t="s">
        <v>456320</v>
      </c>
      <c r="H17843" s="37" t="s">
        <v>456333</v>
      </c>
      <c r="I17843" s="37" t="s">
        <v>456334</v>
      </c>
      <c r="J17843" s="47">
        <v>-2.0074999999999998</v>
      </c>
      <c r="K17843" s="47">
        <v>105.14897000000001</v>
      </c>
      <c r="L17843" s="98"/>
      <c r="M17843" s="98"/>
      <c r="N17843" s="1" t="s">
        <v>723</v>
      </c>
      <c r="O17843" s="11" t="s">
        <v>76</v>
      </c>
      <c r="P17843" t="s">
        <v>35</v>
      </c>
      <c r="Q17843" s="37" t="s">
        <v>60</v>
      </c>
      <c r="R17843" s="37" t="s">
        <v>276</v>
      </c>
      <c r="S17843" s="37" t="s">
        <v>317</v>
      </c>
      <c r="T17843">
        <f>COUNTIF(Data!$A$2:$A$710000, A17843)</f>
        <v>15</v>
      </c>
    </row>
    <row r="17844" spans="1:20" x14ac:dyDescent="0.15">
      <c r="A17844" s="1">
        <v>17843</v>
      </c>
      <c r="B17844" s="1">
        <v>2652</v>
      </c>
      <c r="C17844" s="5" t="s">
        <v>456335</v>
      </c>
      <c r="D17844" t="s">
        <v>3</v>
      </c>
      <c r="E17844" s="5" t="s">
        <v>8542</v>
      </c>
      <c r="F17844" s="37" t="str">
        <f>VLOOKUP(E17844, Other_Lists!T$2:$U$229, 2, FALSE)</f>
        <v>Southeast Asia</v>
      </c>
      <c r="G17844" s="11" t="s">
        <v>456320</v>
      </c>
      <c r="H17844" s="37" t="s">
        <v>456336</v>
      </c>
      <c r="I17844" s="37" t="s">
        <v>456337</v>
      </c>
      <c r="J17844" s="47">
        <v>-2.1247199999999999</v>
      </c>
      <c r="K17844" s="47">
        <v>105.66594000000001</v>
      </c>
      <c r="L17844" s="98"/>
      <c r="M17844" s="98"/>
      <c r="N17844" s="1" t="s">
        <v>723</v>
      </c>
      <c r="O17844" s="11" t="s">
        <v>76</v>
      </c>
      <c r="P17844" t="s">
        <v>35</v>
      </c>
      <c r="Q17844" s="37" t="s">
        <v>60</v>
      </c>
      <c r="R17844" s="37" t="s">
        <v>276</v>
      </c>
      <c r="S17844" s="37" t="s">
        <v>317</v>
      </c>
      <c r="T17844">
        <f>COUNTIF(Data!$A$2:$A$710000, A17844)</f>
        <v>15</v>
      </c>
    </row>
    <row r="17845" spans="1:20" x14ac:dyDescent="0.15">
      <c r="A17845" s="1">
        <v>17844</v>
      </c>
      <c r="B17845" s="1">
        <v>2652</v>
      </c>
      <c r="C17845" s="5" t="s">
        <v>456338</v>
      </c>
      <c r="D17845" t="s">
        <v>3</v>
      </c>
      <c r="E17845" s="5" t="s">
        <v>8542</v>
      </c>
      <c r="F17845" s="37" t="str">
        <f>VLOOKUP(E17845, Other_Lists!T$2:$U$229, 2, FALSE)</f>
        <v>Southeast Asia</v>
      </c>
      <c r="G17845" s="11" t="s">
        <v>456320</v>
      </c>
      <c r="H17845" s="37" t="s">
        <v>456339</v>
      </c>
      <c r="I17845" s="37" t="s">
        <v>456340</v>
      </c>
      <c r="J17845" s="47">
        <v>-2.1787200000000002</v>
      </c>
      <c r="K17845" s="47">
        <v>106.13625</v>
      </c>
      <c r="L17845" s="98"/>
      <c r="M17845" s="98"/>
      <c r="N17845" s="1" t="s">
        <v>723</v>
      </c>
      <c r="O17845" s="11" t="s">
        <v>76</v>
      </c>
      <c r="P17845" t="s">
        <v>35</v>
      </c>
      <c r="Q17845" s="37" t="s">
        <v>60</v>
      </c>
      <c r="R17845" s="37" t="s">
        <v>276</v>
      </c>
      <c r="S17845" s="37" t="s">
        <v>317</v>
      </c>
      <c r="T17845">
        <f>COUNTIF(Data!$A$2:$A$710000, A17845)</f>
        <v>14</v>
      </c>
    </row>
    <row r="17846" spans="1:20" x14ac:dyDescent="0.15">
      <c r="A17846" s="1">
        <v>17845</v>
      </c>
      <c r="B17846" s="1">
        <v>2652</v>
      </c>
      <c r="C17846" s="5" t="s">
        <v>456341</v>
      </c>
      <c r="D17846" t="s">
        <v>3</v>
      </c>
      <c r="E17846" s="5" t="s">
        <v>8542</v>
      </c>
      <c r="F17846" s="37" t="str">
        <f>VLOOKUP(E17846, Other_Lists!T$2:$U$229, 2, FALSE)</f>
        <v>Southeast Asia</v>
      </c>
      <c r="G17846" s="11" t="s">
        <v>456320</v>
      </c>
      <c r="H17846" s="37" t="s">
        <v>456342</v>
      </c>
      <c r="I17846" s="37" t="s">
        <v>456343</v>
      </c>
      <c r="J17846" s="47">
        <v>-2.9907699999999999</v>
      </c>
      <c r="K17846" s="47">
        <v>106.43992</v>
      </c>
      <c r="L17846" s="98"/>
      <c r="M17846" s="98"/>
      <c r="N17846" s="1" t="s">
        <v>723</v>
      </c>
      <c r="O17846" s="11" t="s">
        <v>76</v>
      </c>
      <c r="P17846" t="s">
        <v>35</v>
      </c>
      <c r="Q17846" s="37" t="s">
        <v>60</v>
      </c>
      <c r="R17846" s="37" t="s">
        <v>276</v>
      </c>
      <c r="S17846" s="37" t="s">
        <v>317</v>
      </c>
      <c r="T17846">
        <f>COUNTIF(Data!$A$2:$A$710000, A17846)</f>
        <v>15</v>
      </c>
    </row>
    <row r="17847" spans="1:20" x14ac:dyDescent="0.15">
      <c r="A17847" s="1">
        <v>17846</v>
      </c>
      <c r="B17847" s="1">
        <v>2652</v>
      </c>
      <c r="C17847" s="5" t="s">
        <v>456344</v>
      </c>
      <c r="D17847" t="s">
        <v>3</v>
      </c>
      <c r="E17847" s="5" t="s">
        <v>8542</v>
      </c>
      <c r="F17847" s="37" t="str">
        <f>VLOOKUP(E17847, Other_Lists!T$2:$U$229, 2, FALSE)</f>
        <v>Southeast Asia</v>
      </c>
      <c r="G17847" s="11" t="s">
        <v>456320</v>
      </c>
      <c r="H17847" s="37" t="s">
        <v>456345</v>
      </c>
      <c r="I17847" s="37" t="s">
        <v>456346</v>
      </c>
      <c r="J17847" s="47">
        <v>-3.1015600000000001</v>
      </c>
      <c r="K17847" s="47">
        <v>106.54303</v>
      </c>
      <c r="L17847" s="98"/>
      <c r="M17847" s="98"/>
      <c r="N17847" s="1" t="s">
        <v>723</v>
      </c>
      <c r="O17847" s="11" t="s">
        <v>76</v>
      </c>
      <c r="P17847" t="s">
        <v>35</v>
      </c>
      <c r="Q17847" s="37" t="s">
        <v>60</v>
      </c>
      <c r="R17847" s="37" t="s">
        <v>276</v>
      </c>
      <c r="S17847" s="37" t="s">
        <v>317</v>
      </c>
      <c r="T17847">
        <f>COUNTIF(Data!$A$2:$A$710000, A17847)</f>
        <v>15</v>
      </c>
    </row>
    <row r="17848" spans="1:20" x14ac:dyDescent="0.15">
      <c r="A17848" s="1">
        <v>17847</v>
      </c>
      <c r="B17848" s="1">
        <v>2652</v>
      </c>
      <c r="C17848" s="5" t="s">
        <v>456347</v>
      </c>
      <c r="D17848" t="s">
        <v>3</v>
      </c>
      <c r="E17848" s="5" t="s">
        <v>8542</v>
      </c>
      <c r="F17848" s="37" t="str">
        <f>VLOOKUP(E17848, Other_Lists!T$2:$U$229, 2, FALSE)</f>
        <v>Southeast Asia</v>
      </c>
      <c r="G17848" s="11" t="s">
        <v>456320</v>
      </c>
      <c r="H17848" s="37" t="s">
        <v>456348</v>
      </c>
      <c r="I17848" s="37" t="s">
        <v>456349</v>
      </c>
      <c r="J17848" s="47">
        <v>-2.5678899999999998</v>
      </c>
      <c r="K17848" s="47">
        <v>105.94614</v>
      </c>
      <c r="L17848" s="98"/>
      <c r="M17848" s="98"/>
      <c r="N17848" s="1" t="s">
        <v>723</v>
      </c>
      <c r="O17848" s="11" t="s">
        <v>76</v>
      </c>
      <c r="P17848" t="s">
        <v>35</v>
      </c>
      <c r="Q17848" s="37" t="s">
        <v>60</v>
      </c>
      <c r="R17848" s="37" t="s">
        <v>276</v>
      </c>
      <c r="S17848" s="37" t="s">
        <v>317</v>
      </c>
      <c r="T17848">
        <f>COUNTIF(Data!$A$2:$A$710000, A17848)</f>
        <v>15</v>
      </c>
    </row>
    <row r="17849" spans="1:20" x14ac:dyDescent="0.15">
      <c r="A17849" s="1">
        <v>17848</v>
      </c>
      <c r="B17849" s="1">
        <v>2653</v>
      </c>
      <c r="C17849" s="5" t="s">
        <v>1107</v>
      </c>
      <c r="D17849" t="s">
        <v>527</v>
      </c>
      <c r="E17849" s="5" t="s">
        <v>13</v>
      </c>
      <c r="F17849" s="37" t="str">
        <f>VLOOKUP(E17849, Other_Lists!T$2:$U$229, 2, FALSE)</f>
        <v>Mexico</v>
      </c>
      <c r="G17849" s="11" t="s">
        <v>1047</v>
      </c>
      <c r="H17849" s="37" t="s">
        <v>456350</v>
      </c>
      <c r="I17849" s="37" t="s">
        <v>7897</v>
      </c>
      <c r="J17849" s="47">
        <v>30.073419999999999</v>
      </c>
      <c r="K17849" s="47">
        <v>-111.66575</v>
      </c>
      <c r="L17849" s="98">
        <v>180</v>
      </c>
      <c r="M17849" s="98">
        <v>186</v>
      </c>
      <c r="N17849" s="1" t="s">
        <v>941</v>
      </c>
      <c r="O17849" s="11" t="s">
        <v>76</v>
      </c>
      <c r="P17849" t="s">
        <v>37</v>
      </c>
      <c r="Q17849" s="37" t="s">
        <v>8436</v>
      </c>
      <c r="R17849" s="37" t="s">
        <v>278</v>
      </c>
      <c r="S17849" s="37" t="s">
        <v>489</v>
      </c>
      <c r="T17849">
        <f>COUNTIF(Data!$A$2:$A$710000, A17849)</f>
        <v>278</v>
      </c>
    </row>
    <row r="17850" spans="1:20" x14ac:dyDescent="0.15">
      <c r="A17850" s="1">
        <v>17849</v>
      </c>
      <c r="B17850" s="1">
        <v>2653</v>
      </c>
      <c r="C17850" s="5" t="s">
        <v>444656</v>
      </c>
      <c r="D17850" t="s">
        <v>527</v>
      </c>
      <c r="E17850" s="5" t="s">
        <v>13</v>
      </c>
      <c r="F17850" s="37" t="str">
        <f>VLOOKUP(E17850, Other_Lists!T$2:$U$229, 2, FALSE)</f>
        <v>Mexico</v>
      </c>
      <c r="G17850" s="11" t="s">
        <v>1047</v>
      </c>
      <c r="H17850" s="37" t="s">
        <v>456350</v>
      </c>
      <c r="I17850" s="37" t="s">
        <v>7897</v>
      </c>
      <c r="J17850" s="47">
        <v>30.07377</v>
      </c>
      <c r="K17850" s="47">
        <v>-111.66833</v>
      </c>
      <c r="L17850" s="98">
        <v>180</v>
      </c>
      <c r="M17850" s="98">
        <v>186</v>
      </c>
      <c r="N17850" s="1" t="s">
        <v>941</v>
      </c>
      <c r="O17850" s="11" t="s">
        <v>76</v>
      </c>
      <c r="P17850" t="s">
        <v>37</v>
      </c>
      <c r="Q17850" s="37" t="s">
        <v>8436</v>
      </c>
      <c r="R17850" s="37" t="s">
        <v>278</v>
      </c>
      <c r="S17850" s="37" t="s">
        <v>489</v>
      </c>
      <c r="T17850">
        <f>COUNTIF(Data!$A$2:$A$710000, A17850)</f>
        <v>567</v>
      </c>
    </row>
    <row r="17851" spans="1:20" x14ac:dyDescent="0.15">
      <c r="A17851" s="1">
        <v>17850</v>
      </c>
      <c r="B17851" s="1">
        <v>2653</v>
      </c>
      <c r="C17851" s="5" t="s">
        <v>456351</v>
      </c>
      <c r="D17851" t="s">
        <v>527</v>
      </c>
      <c r="E17851" s="5" t="s">
        <v>13</v>
      </c>
      <c r="F17851" s="37" t="str">
        <f>VLOOKUP(E17851, Other_Lists!T$2:$U$229, 2, FALSE)</f>
        <v>Mexico</v>
      </c>
      <c r="G17851" s="11" t="s">
        <v>1047</v>
      </c>
      <c r="H17851" s="37" t="s">
        <v>456350</v>
      </c>
      <c r="I17851" s="37" t="s">
        <v>7897</v>
      </c>
      <c r="J17851" s="47">
        <v>30.105840000000001</v>
      </c>
      <c r="K17851" s="47">
        <v>-111.66361000000001</v>
      </c>
      <c r="L17851" s="98">
        <v>170</v>
      </c>
      <c r="M17851" s="98">
        <v>172</v>
      </c>
      <c r="N17851" s="1" t="s">
        <v>941</v>
      </c>
      <c r="O17851" s="11" t="s">
        <v>76</v>
      </c>
      <c r="P17851" t="s">
        <v>37</v>
      </c>
      <c r="Q17851" s="37" t="s">
        <v>8436</v>
      </c>
      <c r="R17851" s="37" t="s">
        <v>278</v>
      </c>
      <c r="S17851" s="37" t="s">
        <v>489</v>
      </c>
      <c r="T17851">
        <f>COUNTIF(Data!$A$2:$A$710000, A17851)</f>
        <v>301</v>
      </c>
    </row>
    <row r="17852" spans="1:20" x14ac:dyDescent="0.15">
      <c r="A17852" s="1">
        <v>17851</v>
      </c>
      <c r="B17852" s="1">
        <v>2653</v>
      </c>
      <c r="C17852" s="5" t="s">
        <v>456352</v>
      </c>
      <c r="D17852" t="s">
        <v>527</v>
      </c>
      <c r="E17852" s="5" t="s">
        <v>13</v>
      </c>
      <c r="F17852" s="37" t="str">
        <f>VLOOKUP(E17852, Other_Lists!T$2:$U$229, 2, FALSE)</f>
        <v>Mexico</v>
      </c>
      <c r="G17852" s="11" t="s">
        <v>1047</v>
      </c>
      <c r="H17852" s="37" t="s">
        <v>456350</v>
      </c>
      <c r="I17852" s="37" t="s">
        <v>7897</v>
      </c>
      <c r="J17852" s="47">
        <v>30.107839999999999</v>
      </c>
      <c r="K17852" s="47">
        <v>-111.66516</v>
      </c>
      <c r="L17852" s="98">
        <v>170</v>
      </c>
      <c r="M17852" s="98">
        <v>171</v>
      </c>
      <c r="N17852" s="1" t="s">
        <v>941</v>
      </c>
      <c r="O17852" s="11" t="s">
        <v>76</v>
      </c>
      <c r="P17852" t="s">
        <v>37</v>
      </c>
      <c r="Q17852" s="37" t="s">
        <v>8436</v>
      </c>
      <c r="R17852" s="37" t="s">
        <v>278</v>
      </c>
      <c r="S17852" s="37" t="s">
        <v>489</v>
      </c>
      <c r="T17852">
        <f>COUNTIF(Data!$A$2:$A$710000, A17852)</f>
        <v>291</v>
      </c>
    </row>
    <row r="17853" spans="1:20" x14ac:dyDescent="0.15">
      <c r="A17853" s="1">
        <v>17852</v>
      </c>
      <c r="B17853" s="1">
        <v>2653</v>
      </c>
      <c r="C17853" s="5" t="s">
        <v>8573</v>
      </c>
      <c r="D17853" t="s">
        <v>527</v>
      </c>
      <c r="E17853" s="5" t="s">
        <v>13</v>
      </c>
      <c r="F17853" s="37" t="str">
        <f>VLOOKUP(E17853, Other_Lists!T$2:$U$229, 2, FALSE)</f>
        <v>Mexico</v>
      </c>
      <c r="G17853" s="11" t="s">
        <v>1047</v>
      </c>
      <c r="H17853" s="37" t="s">
        <v>456350</v>
      </c>
      <c r="I17853" s="37" t="s">
        <v>7897</v>
      </c>
      <c r="J17853" s="47">
        <v>30.10859</v>
      </c>
      <c r="K17853" s="47">
        <v>-111.66749</v>
      </c>
      <c r="L17853" s="98">
        <v>180</v>
      </c>
      <c r="M17853" s="98">
        <v>183</v>
      </c>
      <c r="N17853" s="1" t="s">
        <v>941</v>
      </c>
      <c r="O17853" s="11" t="s">
        <v>76</v>
      </c>
      <c r="P17853" t="s">
        <v>37</v>
      </c>
      <c r="Q17853" s="37" t="s">
        <v>8436</v>
      </c>
      <c r="R17853" s="37" t="s">
        <v>278</v>
      </c>
      <c r="S17853" s="37" t="s">
        <v>489</v>
      </c>
      <c r="T17853">
        <f>COUNTIF(Data!$A$2:$A$710000, A17853)</f>
        <v>90</v>
      </c>
    </row>
    <row r="17854" spans="1:20" x14ac:dyDescent="0.15">
      <c r="A17854" s="1">
        <v>17853</v>
      </c>
      <c r="B17854" s="1">
        <v>2653</v>
      </c>
      <c r="C17854" s="5" t="s">
        <v>456353</v>
      </c>
      <c r="D17854" t="s">
        <v>527</v>
      </c>
      <c r="E17854" s="5" t="s">
        <v>13</v>
      </c>
      <c r="F17854" s="37" t="str">
        <f>VLOOKUP(E17854, Other_Lists!T$2:$U$229, 2, FALSE)</f>
        <v>Mexico</v>
      </c>
      <c r="G17854" s="11" t="s">
        <v>1047</v>
      </c>
      <c r="H17854" s="37" t="s">
        <v>456350</v>
      </c>
      <c r="I17854" s="37" t="s">
        <v>456354</v>
      </c>
      <c r="J17854" s="47">
        <v>30.061869999999999</v>
      </c>
      <c r="K17854" s="47">
        <v>-111.72112</v>
      </c>
      <c r="L17854" s="98">
        <v>180</v>
      </c>
      <c r="M17854" s="98">
        <v>189</v>
      </c>
      <c r="N17854" s="1" t="s">
        <v>941</v>
      </c>
      <c r="O17854" s="11" t="s">
        <v>76</v>
      </c>
      <c r="P17854" t="s">
        <v>37</v>
      </c>
      <c r="Q17854" s="37" t="s">
        <v>8436</v>
      </c>
      <c r="R17854" s="37" t="s">
        <v>278</v>
      </c>
      <c r="S17854" s="37" t="s">
        <v>489</v>
      </c>
      <c r="T17854">
        <f>COUNTIF(Data!$A$2:$A$710000, A17854)</f>
        <v>309</v>
      </c>
    </row>
    <row r="17855" spans="1:20" x14ac:dyDescent="0.15">
      <c r="A17855" s="1">
        <v>17854</v>
      </c>
      <c r="B17855" s="1">
        <v>2653</v>
      </c>
      <c r="C17855" s="5" t="s">
        <v>456355</v>
      </c>
      <c r="D17855" t="s">
        <v>527</v>
      </c>
      <c r="E17855" s="5" t="s">
        <v>13</v>
      </c>
      <c r="F17855" s="37" t="str">
        <f>VLOOKUP(E17855, Other_Lists!T$2:$U$229, 2, FALSE)</f>
        <v>Mexico</v>
      </c>
      <c r="G17855" s="11" t="s">
        <v>1047</v>
      </c>
      <c r="H17855" s="37" t="s">
        <v>456350</v>
      </c>
      <c r="I17855" s="37" t="s">
        <v>456354</v>
      </c>
      <c r="J17855" s="47">
        <v>30.061219999999999</v>
      </c>
      <c r="K17855" s="47">
        <v>-111.72444</v>
      </c>
      <c r="L17855" s="98">
        <v>190</v>
      </c>
      <c r="M17855" s="98">
        <v>194</v>
      </c>
      <c r="N17855" s="1" t="s">
        <v>941</v>
      </c>
      <c r="O17855" s="11" t="s">
        <v>76</v>
      </c>
      <c r="P17855" t="s">
        <v>37</v>
      </c>
      <c r="Q17855" s="37" t="s">
        <v>8436</v>
      </c>
      <c r="R17855" s="37" t="s">
        <v>278</v>
      </c>
      <c r="S17855" s="37" t="s">
        <v>489</v>
      </c>
      <c r="T17855">
        <f>COUNTIF(Data!$A$2:$A$710000, A17855)</f>
        <v>214</v>
      </c>
    </row>
    <row r="17856" spans="1:20" x14ac:dyDescent="0.15">
      <c r="A17856" s="1">
        <v>17855</v>
      </c>
      <c r="B17856" s="1">
        <v>2653</v>
      </c>
      <c r="C17856" s="5" t="s">
        <v>456356</v>
      </c>
      <c r="D17856" t="s">
        <v>527</v>
      </c>
      <c r="E17856" s="5" t="s">
        <v>13</v>
      </c>
      <c r="F17856" s="37" t="str">
        <f>VLOOKUP(E17856, Other_Lists!T$2:$U$229, 2, FALSE)</f>
        <v>Mexico</v>
      </c>
      <c r="G17856" s="11" t="s">
        <v>1047</v>
      </c>
      <c r="H17856" s="37" t="s">
        <v>456350</v>
      </c>
      <c r="I17856" s="37" t="s">
        <v>456354</v>
      </c>
      <c r="J17856" s="47">
        <v>30.058209999999999</v>
      </c>
      <c r="K17856" s="47">
        <v>-111.72886</v>
      </c>
      <c r="L17856" s="98">
        <v>190</v>
      </c>
      <c r="M17856" s="98">
        <v>191</v>
      </c>
      <c r="N17856" s="1" t="s">
        <v>941</v>
      </c>
      <c r="O17856" s="11" t="s">
        <v>76</v>
      </c>
      <c r="P17856" t="s">
        <v>37</v>
      </c>
      <c r="Q17856" s="37" t="s">
        <v>8436</v>
      </c>
      <c r="R17856" s="37" t="s">
        <v>278</v>
      </c>
      <c r="S17856" s="37" t="s">
        <v>489</v>
      </c>
      <c r="T17856">
        <f>COUNTIF(Data!$A$2:$A$710000, A17856)</f>
        <v>284</v>
      </c>
    </row>
    <row r="17857" spans="1:20" x14ac:dyDescent="0.15">
      <c r="A17857" s="1">
        <v>17856</v>
      </c>
      <c r="B17857" s="1">
        <v>2654</v>
      </c>
      <c r="C17857" s="5" t="s">
        <v>445496</v>
      </c>
      <c r="D17857" t="s">
        <v>3</v>
      </c>
      <c r="E17857" s="5" t="s">
        <v>8542</v>
      </c>
      <c r="F17857" s="37" t="str">
        <f>VLOOKUP(E17857, Other_Lists!T$2:$U$229, 2, FALSE)</f>
        <v>Southeast Asia</v>
      </c>
      <c r="G17857" s="11" t="s">
        <v>456357</v>
      </c>
      <c r="H17857" s="37" t="s">
        <v>456358</v>
      </c>
      <c r="I17857" s="37" t="s">
        <v>456359</v>
      </c>
      <c r="J17857" s="47">
        <v>-0.20655999999999999</v>
      </c>
      <c r="K17857" s="47">
        <v>110.66945</v>
      </c>
      <c r="L17857" s="98"/>
      <c r="M17857" s="98"/>
      <c r="N17857" s="1">
        <v>2</v>
      </c>
      <c r="O17857" s="11" t="s">
        <v>76</v>
      </c>
      <c r="P17857" t="s">
        <v>37</v>
      </c>
      <c r="Q17857" s="37" t="s">
        <v>60</v>
      </c>
      <c r="R17857" s="37" t="s">
        <v>581</v>
      </c>
      <c r="S17857" s="37" t="s">
        <v>410</v>
      </c>
      <c r="T17857">
        <f>COUNTIF(Data!$A$2:$A$710000, A17857)</f>
        <v>2</v>
      </c>
    </row>
    <row r="17858" spans="1:20" x14ac:dyDescent="0.15">
      <c r="A17858" s="1">
        <v>17857</v>
      </c>
      <c r="B17858" s="1">
        <v>2654</v>
      </c>
      <c r="C17858" s="5" t="s">
        <v>445501</v>
      </c>
      <c r="D17858" t="s">
        <v>3</v>
      </c>
      <c r="E17858" s="5" t="s">
        <v>8542</v>
      </c>
      <c r="F17858" s="37" t="str">
        <f>VLOOKUP(E17858, Other_Lists!T$2:$U$229, 2, FALSE)</f>
        <v>Southeast Asia</v>
      </c>
      <c r="G17858" s="11" t="s">
        <v>456357</v>
      </c>
      <c r="H17858" s="37" t="s">
        <v>456358</v>
      </c>
      <c r="I17858" s="37" t="s">
        <v>456359</v>
      </c>
      <c r="J17858" s="47">
        <v>-0.20655999999999999</v>
      </c>
      <c r="K17858" s="47">
        <v>110.66945</v>
      </c>
      <c r="L17858" s="98"/>
      <c r="M17858" s="98"/>
      <c r="N17858" s="1">
        <v>2</v>
      </c>
      <c r="O17858" s="11" t="s">
        <v>76</v>
      </c>
      <c r="P17858" t="s">
        <v>37</v>
      </c>
      <c r="Q17858" s="37" t="s">
        <v>60</v>
      </c>
      <c r="R17858" s="37" t="s">
        <v>581</v>
      </c>
      <c r="S17858" s="37" t="s">
        <v>410</v>
      </c>
      <c r="T17858">
        <f>COUNTIF(Data!$A$2:$A$710000, A17858)</f>
        <v>3</v>
      </c>
    </row>
    <row r="17859" spans="1:20" x14ac:dyDescent="0.15">
      <c r="A17859" s="1">
        <v>17858</v>
      </c>
      <c r="B17859" s="1">
        <v>2654</v>
      </c>
      <c r="C17859" s="5" t="s">
        <v>456360</v>
      </c>
      <c r="D17859" t="s">
        <v>3</v>
      </c>
      <c r="E17859" s="5" t="s">
        <v>8542</v>
      </c>
      <c r="F17859" s="37" t="str">
        <f>VLOOKUP(E17859, Other_Lists!T$2:$U$229, 2, FALSE)</f>
        <v>Southeast Asia</v>
      </c>
      <c r="G17859" s="11" t="s">
        <v>456357</v>
      </c>
      <c r="H17859" s="37" t="s">
        <v>456358</v>
      </c>
      <c r="I17859" s="37" t="s">
        <v>456359</v>
      </c>
      <c r="J17859" s="47">
        <v>-0.20655999999999999</v>
      </c>
      <c r="K17859" s="47">
        <v>110.66945</v>
      </c>
      <c r="L17859" s="98"/>
      <c r="M17859" s="98"/>
      <c r="N17859" s="1">
        <v>2</v>
      </c>
      <c r="O17859" s="11" t="s">
        <v>76</v>
      </c>
      <c r="P17859" t="s">
        <v>37</v>
      </c>
      <c r="Q17859" s="37" t="s">
        <v>60</v>
      </c>
      <c r="R17859" s="37" t="s">
        <v>581</v>
      </c>
      <c r="S17859" s="37" t="s">
        <v>410</v>
      </c>
      <c r="T17859">
        <f>COUNTIF(Data!$A$2:$A$710000, A17859)</f>
        <v>2</v>
      </c>
    </row>
    <row r="17860" spans="1:20" x14ac:dyDescent="0.15">
      <c r="A17860" s="1">
        <v>17859</v>
      </c>
      <c r="B17860" s="1">
        <v>2654</v>
      </c>
      <c r="C17860" s="5" t="s">
        <v>456361</v>
      </c>
      <c r="D17860" t="s">
        <v>3</v>
      </c>
      <c r="E17860" s="5" t="s">
        <v>8542</v>
      </c>
      <c r="F17860" s="37" t="str">
        <f>VLOOKUP(E17860, Other_Lists!T$2:$U$229, 2, FALSE)</f>
        <v>Southeast Asia</v>
      </c>
      <c r="G17860" s="11" t="s">
        <v>456357</v>
      </c>
      <c r="H17860" s="37" t="s">
        <v>456358</v>
      </c>
      <c r="I17860" s="37" t="s">
        <v>456359</v>
      </c>
      <c r="J17860" s="47">
        <v>-0.27427000000000001</v>
      </c>
      <c r="K17860" s="47">
        <v>110.70018</v>
      </c>
      <c r="L17860" s="98"/>
      <c r="M17860" s="98"/>
      <c r="N17860" s="1">
        <v>2</v>
      </c>
      <c r="O17860" s="11" t="s">
        <v>76</v>
      </c>
      <c r="P17860" t="s">
        <v>37</v>
      </c>
      <c r="Q17860" s="37" t="s">
        <v>60</v>
      </c>
      <c r="R17860" s="37" t="s">
        <v>581</v>
      </c>
      <c r="S17860" s="37" t="s">
        <v>410</v>
      </c>
      <c r="T17860">
        <f>COUNTIF(Data!$A$2:$A$710000, A17860)</f>
        <v>3</v>
      </c>
    </row>
    <row r="17861" spans="1:20" x14ac:dyDescent="0.15">
      <c r="A17861" s="1">
        <v>17860</v>
      </c>
      <c r="B17861" s="1">
        <v>2654</v>
      </c>
      <c r="C17861" s="5" t="s">
        <v>456362</v>
      </c>
      <c r="D17861" t="s">
        <v>3</v>
      </c>
      <c r="E17861" s="5" t="s">
        <v>8542</v>
      </c>
      <c r="F17861" s="37" t="str">
        <f>VLOOKUP(E17861, Other_Lists!T$2:$U$229, 2, FALSE)</f>
        <v>Southeast Asia</v>
      </c>
      <c r="G17861" s="11" t="s">
        <v>456357</v>
      </c>
      <c r="H17861" s="37" t="s">
        <v>456358</v>
      </c>
      <c r="I17861" s="37" t="s">
        <v>456359</v>
      </c>
      <c r="J17861" s="47">
        <v>-0.27427000000000001</v>
      </c>
      <c r="K17861" s="47">
        <v>110.70018</v>
      </c>
      <c r="L17861" s="98"/>
      <c r="M17861" s="98"/>
      <c r="N17861" s="1">
        <v>2</v>
      </c>
      <c r="O17861" s="11" t="s">
        <v>76</v>
      </c>
      <c r="P17861" t="s">
        <v>37</v>
      </c>
      <c r="Q17861" s="37" t="s">
        <v>60</v>
      </c>
      <c r="R17861" s="37" t="s">
        <v>581</v>
      </c>
      <c r="S17861" s="37" t="s">
        <v>410</v>
      </c>
      <c r="T17861">
        <f>COUNTIF(Data!$A$2:$A$710000, A17861)</f>
        <v>2</v>
      </c>
    </row>
    <row r="17862" spans="1:20" x14ac:dyDescent="0.15">
      <c r="A17862" s="1">
        <v>17861</v>
      </c>
      <c r="B17862" s="1">
        <v>2654</v>
      </c>
      <c r="C17862" s="5" t="s">
        <v>456363</v>
      </c>
      <c r="D17862" t="s">
        <v>3</v>
      </c>
      <c r="E17862" s="5" t="s">
        <v>8542</v>
      </c>
      <c r="F17862" s="37" t="str">
        <f>VLOOKUP(E17862, Other_Lists!T$2:$U$229, 2, FALSE)</f>
        <v>Southeast Asia</v>
      </c>
      <c r="G17862" s="11" t="s">
        <v>456357</v>
      </c>
      <c r="H17862" s="37" t="s">
        <v>456358</v>
      </c>
      <c r="I17862" s="37" t="s">
        <v>456359</v>
      </c>
      <c r="J17862" s="47">
        <v>-0.44790999999999997</v>
      </c>
      <c r="K17862" s="47">
        <v>110.37392</v>
      </c>
      <c r="L17862" s="98"/>
      <c r="M17862" s="98"/>
      <c r="N17862" s="1">
        <v>2</v>
      </c>
      <c r="O17862" s="11" t="s">
        <v>76</v>
      </c>
      <c r="P17862" t="s">
        <v>37</v>
      </c>
      <c r="Q17862" s="37" t="s">
        <v>60</v>
      </c>
      <c r="R17862" s="37" t="s">
        <v>581</v>
      </c>
      <c r="S17862" s="37" t="s">
        <v>410</v>
      </c>
      <c r="T17862">
        <f>COUNTIF(Data!$A$2:$A$710000, A17862)</f>
        <v>1</v>
      </c>
    </row>
    <row r="17863" spans="1:20" x14ac:dyDescent="0.15">
      <c r="A17863" s="1">
        <v>17862</v>
      </c>
      <c r="B17863" s="1">
        <v>2654</v>
      </c>
      <c r="C17863" s="5" t="s">
        <v>456364</v>
      </c>
      <c r="D17863" t="s">
        <v>3</v>
      </c>
      <c r="E17863" s="5" t="s">
        <v>8542</v>
      </c>
      <c r="F17863" s="37" t="str">
        <f>VLOOKUP(E17863, Other_Lists!T$2:$U$229, 2, FALSE)</f>
        <v>Southeast Asia</v>
      </c>
      <c r="G17863" s="11" t="s">
        <v>456357</v>
      </c>
      <c r="H17863" s="37" t="s">
        <v>456358</v>
      </c>
      <c r="I17863" s="37" t="s">
        <v>456359</v>
      </c>
      <c r="J17863" s="47">
        <v>-0.44790999999999997</v>
      </c>
      <c r="K17863" s="47">
        <v>110.37392</v>
      </c>
      <c r="L17863" s="98"/>
      <c r="M17863" s="98"/>
      <c r="N17863" s="1">
        <v>2</v>
      </c>
      <c r="O17863" s="11" t="s">
        <v>76</v>
      </c>
      <c r="P17863" t="s">
        <v>37</v>
      </c>
      <c r="Q17863" s="37" t="s">
        <v>60</v>
      </c>
      <c r="R17863" s="37" t="s">
        <v>581</v>
      </c>
      <c r="S17863" s="37" t="s">
        <v>410</v>
      </c>
      <c r="T17863">
        <f>COUNTIF(Data!$A$2:$A$710000, A17863)</f>
        <v>1</v>
      </c>
    </row>
    <row r="17864" spans="1:20" x14ac:dyDescent="0.15">
      <c r="A17864" s="1">
        <v>17863</v>
      </c>
      <c r="B17864" s="1">
        <v>2654</v>
      </c>
      <c r="C17864" s="5" t="s">
        <v>8574</v>
      </c>
      <c r="D17864" t="s">
        <v>3</v>
      </c>
      <c r="E17864" s="5" t="s">
        <v>8542</v>
      </c>
      <c r="F17864" s="37" t="str">
        <f>VLOOKUP(E17864, Other_Lists!T$2:$U$229, 2, FALSE)</f>
        <v>Southeast Asia</v>
      </c>
      <c r="G17864" s="11" t="s">
        <v>456357</v>
      </c>
      <c r="H17864" s="37" t="s">
        <v>456358</v>
      </c>
      <c r="I17864" s="37" t="s">
        <v>456359</v>
      </c>
      <c r="J17864" s="47">
        <v>-0.63397999999999999</v>
      </c>
      <c r="K17864" s="47">
        <v>110.37263</v>
      </c>
      <c r="L17864" s="98"/>
      <c r="M17864" s="98"/>
      <c r="N17864" s="1">
        <v>2</v>
      </c>
      <c r="O17864" s="11" t="s">
        <v>76</v>
      </c>
      <c r="P17864" t="s">
        <v>37</v>
      </c>
      <c r="Q17864" s="37" t="s">
        <v>60</v>
      </c>
      <c r="R17864" s="37" t="s">
        <v>581</v>
      </c>
      <c r="S17864" s="37" t="s">
        <v>410</v>
      </c>
      <c r="T17864">
        <f>COUNTIF(Data!$A$2:$A$710000, A17864)</f>
        <v>3</v>
      </c>
    </row>
    <row r="17865" spans="1:20" x14ac:dyDescent="0.15">
      <c r="A17865" s="1">
        <v>17864</v>
      </c>
      <c r="B17865" s="1">
        <v>2654</v>
      </c>
      <c r="C17865" s="5" t="s">
        <v>8575</v>
      </c>
      <c r="D17865" t="s">
        <v>3</v>
      </c>
      <c r="E17865" s="5" t="s">
        <v>8542</v>
      </c>
      <c r="F17865" s="37" t="str">
        <f>VLOOKUP(E17865, Other_Lists!T$2:$U$229, 2, FALSE)</f>
        <v>Southeast Asia</v>
      </c>
      <c r="G17865" s="11" t="s">
        <v>456357</v>
      </c>
      <c r="H17865" s="37" t="s">
        <v>456358</v>
      </c>
      <c r="I17865" s="37" t="s">
        <v>456359</v>
      </c>
      <c r="J17865" s="47">
        <v>-0.63397999999999999</v>
      </c>
      <c r="K17865" s="47">
        <v>110.37263</v>
      </c>
      <c r="L17865" s="98"/>
      <c r="M17865" s="98"/>
      <c r="N17865" s="1">
        <v>2</v>
      </c>
      <c r="O17865" s="11" t="s">
        <v>76</v>
      </c>
      <c r="P17865" t="s">
        <v>37</v>
      </c>
      <c r="Q17865" s="37" t="s">
        <v>60</v>
      </c>
      <c r="R17865" s="37" t="s">
        <v>581</v>
      </c>
      <c r="S17865" s="37" t="s">
        <v>410</v>
      </c>
      <c r="T17865">
        <f>COUNTIF(Data!$A$2:$A$710000, A17865)</f>
        <v>1</v>
      </c>
    </row>
    <row r="17866" spans="1:20" x14ac:dyDescent="0.15">
      <c r="A17866" s="1">
        <v>17865</v>
      </c>
      <c r="B17866" s="1">
        <v>2654</v>
      </c>
      <c r="C17866" s="5" t="s">
        <v>8576</v>
      </c>
      <c r="D17866" t="s">
        <v>3</v>
      </c>
      <c r="E17866" s="5" t="s">
        <v>8542</v>
      </c>
      <c r="F17866" s="37" t="str">
        <f>VLOOKUP(E17866, Other_Lists!T$2:$U$229, 2, FALSE)</f>
        <v>Southeast Asia</v>
      </c>
      <c r="G17866" s="11" t="s">
        <v>456357</v>
      </c>
      <c r="H17866" s="37" t="s">
        <v>456358</v>
      </c>
      <c r="I17866" s="37" t="s">
        <v>456359</v>
      </c>
      <c r="J17866" s="47">
        <v>-0.94874000000000003</v>
      </c>
      <c r="K17866" s="47">
        <v>110.78972</v>
      </c>
      <c r="L17866" s="98"/>
      <c r="M17866" s="98"/>
      <c r="N17866" s="1">
        <v>2</v>
      </c>
      <c r="O17866" s="11" t="s">
        <v>76</v>
      </c>
      <c r="P17866" t="s">
        <v>37</v>
      </c>
      <c r="Q17866" s="37" t="s">
        <v>60</v>
      </c>
      <c r="R17866" s="37" t="s">
        <v>581</v>
      </c>
      <c r="S17866" s="37" t="s">
        <v>410</v>
      </c>
      <c r="T17866">
        <f>COUNTIF(Data!$A$2:$A$710000, A17866)</f>
        <v>2</v>
      </c>
    </row>
    <row r="17867" spans="1:20" x14ac:dyDescent="0.15">
      <c r="A17867" s="1">
        <v>17866</v>
      </c>
      <c r="B17867" s="1">
        <v>2654</v>
      </c>
      <c r="C17867" s="5" t="s">
        <v>456365</v>
      </c>
      <c r="D17867" t="s">
        <v>3</v>
      </c>
      <c r="E17867" s="5" t="s">
        <v>8542</v>
      </c>
      <c r="F17867" s="37" t="str">
        <f>VLOOKUP(E17867, Other_Lists!T$2:$U$229, 2, FALSE)</f>
        <v>Southeast Asia</v>
      </c>
      <c r="G17867" s="11" t="s">
        <v>456357</v>
      </c>
      <c r="H17867" s="37" t="s">
        <v>456358</v>
      </c>
      <c r="I17867" s="37" t="s">
        <v>456359</v>
      </c>
      <c r="J17867" s="47">
        <v>-0.94874000000000003</v>
      </c>
      <c r="K17867" s="47">
        <v>110.78972</v>
      </c>
      <c r="L17867" s="98"/>
      <c r="M17867" s="98"/>
      <c r="N17867" s="1">
        <v>2</v>
      </c>
      <c r="O17867" s="11" t="s">
        <v>76</v>
      </c>
      <c r="P17867" t="s">
        <v>37</v>
      </c>
      <c r="Q17867" s="37" t="s">
        <v>60</v>
      </c>
      <c r="R17867" s="37" t="s">
        <v>581</v>
      </c>
      <c r="S17867" s="37" t="s">
        <v>410</v>
      </c>
      <c r="T17867">
        <f>COUNTIF(Data!$A$2:$A$710000, A17867)</f>
        <v>3</v>
      </c>
    </row>
    <row r="17868" spans="1:20" x14ac:dyDescent="0.15">
      <c r="A17868" s="1">
        <v>17867</v>
      </c>
      <c r="B17868" s="1">
        <v>2655</v>
      </c>
      <c r="C17868" s="5" t="s">
        <v>456366</v>
      </c>
      <c r="D17868" t="s">
        <v>3</v>
      </c>
      <c r="E17868" s="5" t="s">
        <v>195</v>
      </c>
      <c r="F17868" s="37" t="str">
        <f>VLOOKUP(E17868, Other_Lists!T$2:$U$229, 2, FALSE)</f>
        <v>Eastern Asia</v>
      </c>
      <c r="G17868" s="11" t="s">
        <v>456367</v>
      </c>
      <c r="H17868" s="37" t="s">
        <v>456368</v>
      </c>
      <c r="I17868" s="37" t="s">
        <v>456369</v>
      </c>
      <c r="J17868" s="47">
        <v>33.788730000000001</v>
      </c>
      <c r="K17868" s="47">
        <v>134.15161000000001</v>
      </c>
      <c r="L17868" s="98">
        <v>80</v>
      </c>
      <c r="M17868" s="98">
        <v>111</v>
      </c>
      <c r="N17868" s="1" t="s">
        <v>727</v>
      </c>
      <c r="O17868" s="11" t="s">
        <v>76</v>
      </c>
      <c r="P17868" t="s">
        <v>37</v>
      </c>
      <c r="Q17868" s="37" t="s">
        <v>8436</v>
      </c>
      <c r="R17868" s="37" t="s">
        <v>278</v>
      </c>
      <c r="S17868" s="37" t="s">
        <v>489</v>
      </c>
      <c r="T17868">
        <f>COUNTIF(Data!$A$2:$A$710000, A17868)</f>
        <v>60</v>
      </c>
    </row>
    <row r="17869" spans="1:20" x14ac:dyDescent="0.15">
      <c r="A17869" s="1">
        <v>17868</v>
      </c>
      <c r="B17869" s="1">
        <v>2655</v>
      </c>
      <c r="C17869" s="5" t="s">
        <v>456370</v>
      </c>
      <c r="D17869" t="s">
        <v>3</v>
      </c>
      <c r="E17869" s="5" t="s">
        <v>195</v>
      </c>
      <c r="F17869" s="37" t="str">
        <f>VLOOKUP(E17869, Other_Lists!T$2:$U$229, 2, FALSE)</f>
        <v>Eastern Asia</v>
      </c>
      <c r="G17869" s="11" t="s">
        <v>456367</v>
      </c>
      <c r="H17869" s="37" t="s">
        <v>456371</v>
      </c>
      <c r="I17869" s="37" t="s">
        <v>456369</v>
      </c>
      <c r="J17869" s="47">
        <v>33.752369999999999</v>
      </c>
      <c r="K17869" s="47">
        <v>134.16157999999999</v>
      </c>
      <c r="L17869" s="98">
        <v>80</v>
      </c>
      <c r="M17869" s="98">
        <v>104</v>
      </c>
      <c r="N17869" s="1" t="s">
        <v>727</v>
      </c>
      <c r="O17869" s="11" t="s">
        <v>76</v>
      </c>
      <c r="P17869" t="s">
        <v>37</v>
      </c>
      <c r="Q17869" s="37" t="s">
        <v>8436</v>
      </c>
      <c r="R17869" s="37" t="s">
        <v>278</v>
      </c>
      <c r="S17869" s="37" t="s">
        <v>489</v>
      </c>
      <c r="T17869">
        <f>COUNTIF(Data!$A$2:$A$710000, A17869)</f>
        <v>60</v>
      </c>
    </row>
    <row r="17870" spans="1:20" x14ac:dyDescent="0.15">
      <c r="A17870" s="1">
        <v>17869</v>
      </c>
      <c r="B17870" s="1">
        <v>2655</v>
      </c>
      <c r="C17870" s="5" t="s">
        <v>456372</v>
      </c>
      <c r="D17870" t="s">
        <v>3</v>
      </c>
      <c r="E17870" s="5" t="s">
        <v>195</v>
      </c>
      <c r="F17870" s="37" t="str">
        <f>VLOOKUP(E17870, Other_Lists!T$2:$U$229, 2, FALSE)</f>
        <v>Eastern Asia</v>
      </c>
      <c r="G17870" s="11" t="s">
        <v>456367</v>
      </c>
      <c r="H17870" s="37" t="s">
        <v>456373</v>
      </c>
      <c r="I17870" s="37" t="s">
        <v>456369</v>
      </c>
      <c r="J17870" s="47">
        <v>33.726410000000001</v>
      </c>
      <c r="K17870" s="47">
        <v>134.16356999999999</v>
      </c>
      <c r="L17870" s="98">
        <v>80</v>
      </c>
      <c r="M17870" s="98">
        <v>101</v>
      </c>
      <c r="N17870" s="1" t="s">
        <v>727</v>
      </c>
      <c r="O17870" s="11" t="s">
        <v>76</v>
      </c>
      <c r="P17870" t="s">
        <v>37</v>
      </c>
      <c r="Q17870" s="37" t="s">
        <v>8436</v>
      </c>
      <c r="R17870" s="37" t="s">
        <v>278</v>
      </c>
      <c r="S17870" s="37" t="s">
        <v>489</v>
      </c>
      <c r="T17870">
        <f>COUNTIF(Data!$A$2:$A$710000, A17870)</f>
        <v>60</v>
      </c>
    </row>
    <row r="17871" spans="1:20" x14ac:dyDescent="0.15">
      <c r="A17871" s="1">
        <v>17870</v>
      </c>
      <c r="B17871" s="1">
        <v>2655</v>
      </c>
      <c r="C17871" s="5" t="s">
        <v>456374</v>
      </c>
      <c r="D17871" t="s">
        <v>3</v>
      </c>
      <c r="E17871" s="5" t="s">
        <v>195</v>
      </c>
      <c r="F17871" s="37" t="str">
        <f>VLOOKUP(E17871, Other_Lists!T$2:$U$229, 2, FALSE)</f>
        <v>Eastern Asia</v>
      </c>
      <c r="G17871" s="11" t="s">
        <v>456367</v>
      </c>
      <c r="H17871" s="37" t="s">
        <v>456375</v>
      </c>
      <c r="I17871" s="37" t="s">
        <v>456376</v>
      </c>
      <c r="J17871" s="47">
        <v>33.702019999999997</v>
      </c>
      <c r="K17871" s="47">
        <v>134.20849999999999</v>
      </c>
      <c r="L17871" s="98">
        <v>65</v>
      </c>
      <c r="M17871" s="98">
        <v>81</v>
      </c>
      <c r="N17871" s="1" t="s">
        <v>727</v>
      </c>
      <c r="O17871" s="11" t="s">
        <v>76</v>
      </c>
      <c r="P17871" t="s">
        <v>37</v>
      </c>
      <c r="Q17871" s="37" t="s">
        <v>8436</v>
      </c>
      <c r="R17871" s="37" t="s">
        <v>278</v>
      </c>
      <c r="S17871" s="37" t="s">
        <v>489</v>
      </c>
      <c r="T17871">
        <f>COUNTIF(Data!$A$2:$A$710000, A17871)</f>
        <v>60</v>
      </c>
    </row>
    <row r="17872" spans="1:20" x14ac:dyDescent="0.15">
      <c r="A17872" s="1">
        <v>17871</v>
      </c>
      <c r="B17872" s="1">
        <v>2655</v>
      </c>
      <c r="C17872" s="5" t="s">
        <v>456377</v>
      </c>
      <c r="D17872" t="s">
        <v>3</v>
      </c>
      <c r="E17872" s="5" t="s">
        <v>195</v>
      </c>
      <c r="F17872" s="37" t="str">
        <f>VLOOKUP(E17872, Other_Lists!T$2:$U$229, 2, FALSE)</f>
        <v>Eastern Asia</v>
      </c>
      <c r="G17872" s="11" t="s">
        <v>456367</v>
      </c>
      <c r="H17872" s="37" t="s">
        <v>456378</v>
      </c>
      <c r="I17872" s="37" t="s">
        <v>456379</v>
      </c>
      <c r="J17872" s="47">
        <v>33.652340000000002</v>
      </c>
      <c r="K17872" s="47">
        <v>134.08475999999999</v>
      </c>
      <c r="L17872" s="98">
        <v>60</v>
      </c>
      <c r="M17872" s="98">
        <v>70</v>
      </c>
      <c r="N17872" s="1" t="s">
        <v>727</v>
      </c>
      <c r="O17872" s="11" t="s">
        <v>76</v>
      </c>
      <c r="P17872" t="s">
        <v>37</v>
      </c>
      <c r="Q17872" s="37" t="s">
        <v>8436</v>
      </c>
      <c r="R17872" s="37" t="s">
        <v>278</v>
      </c>
      <c r="S17872" s="37" t="s">
        <v>489</v>
      </c>
      <c r="T17872">
        <f>COUNTIF(Data!$A$2:$A$710000, A17872)</f>
        <v>60</v>
      </c>
    </row>
    <row r="17873" spans="1:20" x14ac:dyDescent="0.15">
      <c r="A17873" s="1">
        <v>17872</v>
      </c>
      <c r="B17873" s="1">
        <v>2655</v>
      </c>
      <c r="C17873" s="5" t="s">
        <v>456380</v>
      </c>
      <c r="D17873" t="s">
        <v>3</v>
      </c>
      <c r="E17873" s="5" t="s">
        <v>195</v>
      </c>
      <c r="F17873" s="37" t="str">
        <f>VLOOKUP(E17873, Other_Lists!T$2:$U$229, 2, FALSE)</f>
        <v>Eastern Asia</v>
      </c>
      <c r="G17873" s="11" t="s">
        <v>456367</v>
      </c>
      <c r="H17873" s="37" t="s">
        <v>456381</v>
      </c>
      <c r="I17873" s="37" t="s">
        <v>456379</v>
      </c>
      <c r="J17873" s="47">
        <v>33.601860000000002</v>
      </c>
      <c r="K17873" s="47">
        <v>134.10372000000001</v>
      </c>
      <c r="L17873" s="98">
        <v>55</v>
      </c>
      <c r="M17873" s="98">
        <v>60</v>
      </c>
      <c r="N17873" s="1" t="s">
        <v>727</v>
      </c>
      <c r="O17873" s="11" t="s">
        <v>76</v>
      </c>
      <c r="P17873" t="s">
        <v>37</v>
      </c>
      <c r="Q17873" s="37" t="s">
        <v>8436</v>
      </c>
      <c r="R17873" s="37" t="s">
        <v>278</v>
      </c>
      <c r="S17873" s="37" t="s">
        <v>489</v>
      </c>
      <c r="T17873">
        <f>COUNTIF(Data!$A$2:$A$710000, A17873)</f>
        <v>60</v>
      </c>
    </row>
    <row r="17874" spans="1:20" x14ac:dyDescent="0.15">
      <c r="A17874" s="1">
        <v>17873</v>
      </c>
      <c r="B17874" s="1">
        <v>2655</v>
      </c>
      <c r="C17874" s="5" t="s">
        <v>456382</v>
      </c>
      <c r="D17874" t="s">
        <v>3</v>
      </c>
      <c r="E17874" s="5" t="s">
        <v>195</v>
      </c>
      <c r="F17874" s="37" t="str">
        <f>VLOOKUP(E17874, Other_Lists!T$2:$U$229, 2, FALSE)</f>
        <v>Eastern Asia</v>
      </c>
      <c r="G17874" s="11" t="s">
        <v>456367</v>
      </c>
      <c r="H17874" s="37" t="s">
        <v>456381</v>
      </c>
      <c r="I17874" s="37" t="s">
        <v>456383</v>
      </c>
      <c r="J17874" s="47">
        <v>33.588720000000002</v>
      </c>
      <c r="K17874" s="47">
        <v>134.08508</v>
      </c>
      <c r="L17874" s="98">
        <v>55</v>
      </c>
      <c r="M17874" s="98">
        <v>62</v>
      </c>
      <c r="N17874" s="1" t="s">
        <v>727</v>
      </c>
      <c r="O17874" s="11" t="s">
        <v>76</v>
      </c>
      <c r="P17874" t="s">
        <v>37</v>
      </c>
      <c r="Q17874" s="37" t="s">
        <v>8436</v>
      </c>
      <c r="R17874" s="37" t="s">
        <v>278</v>
      </c>
      <c r="S17874" s="37" t="s">
        <v>489</v>
      </c>
      <c r="T17874">
        <f>COUNTIF(Data!$A$2:$A$710000, A17874)</f>
        <v>60</v>
      </c>
    </row>
    <row r="17875" spans="1:20" x14ac:dyDescent="0.15">
      <c r="A17875" s="1">
        <v>17876</v>
      </c>
      <c r="B17875" s="1">
        <v>2656</v>
      </c>
      <c r="C17875" s="5" t="s">
        <v>456384</v>
      </c>
      <c r="D17875" t="s">
        <v>3</v>
      </c>
      <c r="E17875" s="5" t="s">
        <v>709</v>
      </c>
      <c r="F17875" s="37" t="str">
        <f>VLOOKUP(E17875, Other_Lists!T$2:$U$229, 2, FALSE)</f>
        <v>Russian Asia</v>
      </c>
      <c r="G17875" s="11" t="s">
        <v>456385</v>
      </c>
      <c r="H17875" s="37" t="s">
        <v>456386</v>
      </c>
      <c r="I17875" s="37" t="s">
        <v>451070</v>
      </c>
      <c r="J17875" s="47">
        <v>69.506389999999996</v>
      </c>
      <c r="K17875" s="47">
        <v>109.63845999999999</v>
      </c>
      <c r="L17875" s="98">
        <v>0</v>
      </c>
      <c r="M17875" s="98">
        <v>0</v>
      </c>
      <c r="N17875" s="1" t="s">
        <v>724</v>
      </c>
      <c r="O17875" s="11" t="s">
        <v>76</v>
      </c>
      <c r="P17875" t="s">
        <v>37</v>
      </c>
      <c r="Q17875" s="37" t="s">
        <v>8437</v>
      </c>
      <c r="R17875" s="37" t="s">
        <v>8429</v>
      </c>
      <c r="S17875" s="37" t="s">
        <v>471</v>
      </c>
      <c r="T17875">
        <f>COUNTIF(Data!$A$2:$A$710000, A17875)</f>
        <v>134</v>
      </c>
    </row>
    <row r="17876" spans="1:20" x14ac:dyDescent="0.15">
      <c r="A17876" s="1">
        <v>17877</v>
      </c>
      <c r="B17876" s="1">
        <v>2656</v>
      </c>
      <c r="C17876" s="5" t="s">
        <v>456387</v>
      </c>
      <c r="D17876" t="s">
        <v>3</v>
      </c>
      <c r="E17876" s="5" t="s">
        <v>709</v>
      </c>
      <c r="F17876" s="37" t="str">
        <f>VLOOKUP(E17876, Other_Lists!T$2:$U$229, 2, FALSE)</f>
        <v>Russian Asia</v>
      </c>
      <c r="G17876" s="11" t="s">
        <v>456385</v>
      </c>
      <c r="H17876" s="37" t="s">
        <v>456386</v>
      </c>
      <c r="I17876" s="37" t="s">
        <v>451070</v>
      </c>
      <c r="J17876" s="47">
        <v>69.596170000000001</v>
      </c>
      <c r="K17876" s="47">
        <v>109.98471000000001</v>
      </c>
      <c r="L17876" s="98">
        <v>0</v>
      </c>
      <c r="M17876" s="98">
        <v>0</v>
      </c>
      <c r="N17876" s="1" t="s">
        <v>724</v>
      </c>
      <c r="O17876" s="11" t="s">
        <v>76</v>
      </c>
      <c r="P17876" t="s">
        <v>37</v>
      </c>
      <c r="Q17876" s="37" t="s">
        <v>8437</v>
      </c>
      <c r="R17876" s="37" t="s">
        <v>8429</v>
      </c>
      <c r="S17876" s="37" t="s">
        <v>471</v>
      </c>
      <c r="T17876">
        <f>COUNTIF(Data!$A$2:$A$710000, A17876)</f>
        <v>100</v>
      </c>
    </row>
    <row r="17877" spans="1:20" x14ac:dyDescent="0.15">
      <c r="A17877" s="1">
        <v>17878</v>
      </c>
      <c r="B17877" s="1">
        <v>2656</v>
      </c>
      <c r="C17877" s="5" t="s">
        <v>456388</v>
      </c>
      <c r="D17877" t="s">
        <v>3</v>
      </c>
      <c r="E17877" s="5" t="s">
        <v>709</v>
      </c>
      <c r="F17877" s="37" t="str">
        <f>VLOOKUP(E17877, Other_Lists!T$2:$U$229, 2, FALSE)</f>
        <v>Russian Asia</v>
      </c>
      <c r="G17877" s="11" t="s">
        <v>456385</v>
      </c>
      <c r="H17877" s="37" t="s">
        <v>456386</v>
      </c>
      <c r="I17877" s="37" t="s">
        <v>451070</v>
      </c>
      <c r="J17877" s="47">
        <v>69.615380000000002</v>
      </c>
      <c r="K17877" s="47">
        <v>110.35496000000001</v>
      </c>
      <c r="L17877" s="98">
        <v>0</v>
      </c>
      <c r="M17877" s="98">
        <v>0</v>
      </c>
      <c r="N17877" s="1" t="s">
        <v>724</v>
      </c>
      <c r="O17877" s="11" t="s">
        <v>76</v>
      </c>
      <c r="P17877" t="s">
        <v>37</v>
      </c>
      <c r="Q17877" s="37" t="s">
        <v>8437</v>
      </c>
      <c r="R17877" s="37" t="s">
        <v>8429</v>
      </c>
      <c r="S17877" s="37" t="s">
        <v>471</v>
      </c>
      <c r="T17877">
        <f>COUNTIF(Data!$A$2:$A$710000, A17877)</f>
        <v>88</v>
      </c>
    </row>
    <row r="17878" spans="1:20" x14ac:dyDescent="0.15">
      <c r="A17878" s="1">
        <v>17879</v>
      </c>
      <c r="B17878" s="1">
        <v>2656</v>
      </c>
      <c r="C17878" s="5" t="s">
        <v>456389</v>
      </c>
      <c r="D17878" t="s">
        <v>3</v>
      </c>
      <c r="E17878" s="5" t="s">
        <v>709</v>
      </c>
      <c r="F17878" s="37" t="str">
        <f>VLOOKUP(E17878, Other_Lists!T$2:$U$229, 2, FALSE)</f>
        <v>Russian Asia</v>
      </c>
      <c r="G17878" s="11" t="s">
        <v>456385</v>
      </c>
      <c r="H17878" s="37" t="s">
        <v>456386</v>
      </c>
      <c r="I17878" s="37" t="s">
        <v>451070</v>
      </c>
      <c r="J17878" s="47">
        <v>69.790350000000004</v>
      </c>
      <c r="K17878" s="47">
        <v>110.91302</v>
      </c>
      <c r="L17878" s="98">
        <v>0</v>
      </c>
      <c r="M17878" s="98">
        <v>0</v>
      </c>
      <c r="N17878" s="1" t="s">
        <v>724</v>
      </c>
      <c r="O17878" s="11" t="s">
        <v>76</v>
      </c>
      <c r="P17878" t="s">
        <v>37</v>
      </c>
      <c r="Q17878" s="37" t="s">
        <v>8437</v>
      </c>
      <c r="R17878" s="37" t="s">
        <v>8429</v>
      </c>
      <c r="S17878" s="37" t="s">
        <v>471</v>
      </c>
      <c r="T17878">
        <f>COUNTIF(Data!$A$2:$A$710000, A17878)</f>
        <v>119</v>
      </c>
    </row>
    <row r="17879" spans="1:20" x14ac:dyDescent="0.15">
      <c r="A17879" s="1">
        <v>17880</v>
      </c>
      <c r="B17879" s="1">
        <v>2656</v>
      </c>
      <c r="C17879" s="5" t="s">
        <v>456390</v>
      </c>
      <c r="D17879" t="s">
        <v>3</v>
      </c>
      <c r="E17879" s="5" t="s">
        <v>709</v>
      </c>
      <c r="F17879" s="37" t="str">
        <f>VLOOKUP(E17879, Other_Lists!T$2:$U$229, 2, FALSE)</f>
        <v>Russian Asia</v>
      </c>
      <c r="G17879" s="11" t="s">
        <v>456385</v>
      </c>
      <c r="H17879" s="37" t="s">
        <v>456386</v>
      </c>
      <c r="I17879" s="37" t="s">
        <v>451070</v>
      </c>
      <c r="J17879" s="47">
        <v>69.981890000000007</v>
      </c>
      <c r="K17879" s="47">
        <v>111.57338</v>
      </c>
      <c r="L17879" s="98">
        <v>0</v>
      </c>
      <c r="M17879" s="98">
        <v>0</v>
      </c>
      <c r="N17879" s="1" t="s">
        <v>724</v>
      </c>
      <c r="O17879" s="11" t="s">
        <v>76</v>
      </c>
      <c r="P17879" t="s">
        <v>37</v>
      </c>
      <c r="Q17879" s="37" t="s">
        <v>8437</v>
      </c>
      <c r="R17879" s="37" t="s">
        <v>8429</v>
      </c>
      <c r="S17879" s="37" t="s">
        <v>471</v>
      </c>
      <c r="T17879">
        <f>COUNTIF(Data!$A$2:$A$710000, A17879)</f>
        <v>38</v>
      </c>
    </row>
    <row r="17880" spans="1:20" x14ac:dyDescent="0.15">
      <c r="E17880" s="5"/>
      <c r="F17880" s="5"/>
      <c r="H17880" s="37"/>
      <c r="L17880" s="98"/>
      <c r="M17880" s="98"/>
      <c r="P17880"/>
      <c r="Q17880" s="37"/>
      <c r="R17880" s="37"/>
      <c r="S17880" s="37"/>
    </row>
    <row r="17881" spans="1:20" x14ac:dyDescent="0.15">
      <c r="E17881" s="5"/>
      <c r="F17881" s="37"/>
      <c r="H17881" s="37"/>
      <c r="L17881" s="98"/>
      <c r="M17881" s="98"/>
      <c r="P17881"/>
      <c r="Q17881" s="37"/>
      <c r="R17881" s="37"/>
      <c r="S17881" s="37"/>
    </row>
    <row r="17882" spans="1:20" x14ac:dyDescent="0.15">
      <c r="E17882" s="5"/>
      <c r="F17882" s="37"/>
      <c r="H17882" s="37"/>
      <c r="L17882" s="98"/>
      <c r="M17882" s="98"/>
      <c r="P17882"/>
      <c r="Q17882" s="37"/>
      <c r="R17882" s="37"/>
      <c r="S17882" s="37"/>
    </row>
    <row r="17883" spans="1:20" x14ac:dyDescent="0.15">
      <c r="E17883" s="5"/>
      <c r="F17883" s="37"/>
      <c r="H17883" s="37"/>
      <c r="L17883" s="98"/>
      <c r="M17883" s="98"/>
      <c r="P17883"/>
      <c r="Q17883" s="37"/>
      <c r="R17883" s="37"/>
      <c r="S17883" s="37"/>
    </row>
    <row r="17884" spans="1:20" x14ac:dyDescent="0.15">
      <c r="E17884" s="5"/>
      <c r="F17884" s="37"/>
      <c r="H17884" s="37"/>
      <c r="L17884" s="98"/>
      <c r="M17884" s="98"/>
      <c r="P17884"/>
      <c r="Q17884" s="37"/>
      <c r="R17884" s="37"/>
      <c r="S17884" s="37"/>
    </row>
    <row r="17885" spans="1:20" x14ac:dyDescent="0.15">
      <c r="E17885" s="5"/>
      <c r="F17885" s="37"/>
      <c r="H17885" s="37"/>
      <c r="L17885" s="98"/>
      <c r="M17885" s="98"/>
      <c r="P17885"/>
      <c r="Q17885" s="37"/>
      <c r="R17885" s="37"/>
      <c r="S17885" s="37"/>
    </row>
    <row r="17886" spans="1:20" x14ac:dyDescent="0.15">
      <c r="E17886" s="5"/>
      <c r="F17886" s="5"/>
      <c r="H17886" s="37"/>
      <c r="L17886" s="98"/>
      <c r="M17886" s="98"/>
      <c r="P17886"/>
      <c r="Q17886" s="37"/>
      <c r="R17886" s="37"/>
      <c r="S17886" s="37"/>
    </row>
    <row r="17887" spans="1:20" x14ac:dyDescent="0.15">
      <c r="E17887" s="5"/>
      <c r="F17887" s="5"/>
      <c r="H17887" s="37"/>
      <c r="L17887" s="98"/>
      <c r="M17887" s="98"/>
      <c r="P17887"/>
      <c r="Q17887" s="37"/>
      <c r="R17887" s="37"/>
      <c r="S17887" s="37"/>
    </row>
    <row r="17888" spans="1:20" x14ac:dyDescent="0.15">
      <c r="E17888" s="5"/>
      <c r="F17888" s="5"/>
      <c r="H17888" s="37"/>
      <c r="L17888" s="98"/>
      <c r="M17888" s="98"/>
      <c r="P17888"/>
      <c r="Q17888" s="37"/>
      <c r="R17888" s="37"/>
      <c r="S17888" s="37"/>
    </row>
    <row r="17889" spans="5:19" x14ac:dyDescent="0.15">
      <c r="E17889" s="5"/>
      <c r="F17889" s="5"/>
      <c r="H17889" s="37"/>
      <c r="L17889" s="98"/>
      <c r="M17889" s="98"/>
      <c r="P17889"/>
      <c r="Q17889" s="37"/>
      <c r="R17889" s="37"/>
      <c r="S17889" s="37"/>
    </row>
    <row r="17890" spans="5:19" x14ac:dyDescent="0.15">
      <c r="E17890" s="5"/>
      <c r="F17890" s="5"/>
      <c r="H17890" s="37"/>
      <c r="L17890" s="98"/>
      <c r="M17890" s="98"/>
      <c r="P17890"/>
      <c r="Q17890" s="37"/>
      <c r="R17890" s="37"/>
      <c r="S17890" s="37"/>
    </row>
    <row r="17891" spans="5:19" x14ac:dyDescent="0.15">
      <c r="E17891" s="5"/>
      <c r="F17891" s="5"/>
      <c r="H17891" s="37"/>
      <c r="L17891" s="98"/>
      <c r="M17891" s="98"/>
      <c r="P17891"/>
      <c r="Q17891" s="37"/>
      <c r="R17891" s="37"/>
      <c r="S17891" s="37"/>
    </row>
    <row r="17892" spans="5:19" x14ac:dyDescent="0.15">
      <c r="E17892" s="5"/>
      <c r="F17892" s="5"/>
      <c r="H17892" s="37"/>
      <c r="L17892" s="98"/>
      <c r="M17892" s="98"/>
      <c r="P17892"/>
      <c r="Q17892" s="37"/>
      <c r="R17892" s="37"/>
      <c r="S17892" s="37"/>
    </row>
    <row r="17893" spans="5:19" x14ac:dyDescent="0.15">
      <c r="E17893" s="5"/>
      <c r="F17893" s="5"/>
      <c r="H17893" s="37"/>
      <c r="L17893" s="98"/>
      <c r="M17893" s="98"/>
      <c r="P17893"/>
      <c r="Q17893" s="37"/>
      <c r="R17893" s="37"/>
      <c r="S17893" s="37"/>
    </row>
    <row r="17894" spans="5:19" x14ac:dyDescent="0.15">
      <c r="E17894" s="5"/>
      <c r="F17894" s="5"/>
      <c r="H17894" s="37"/>
      <c r="L17894" s="98"/>
      <c r="M17894" s="98"/>
      <c r="P17894"/>
      <c r="Q17894" s="37"/>
      <c r="R17894" s="37"/>
      <c r="S17894" s="37"/>
    </row>
    <row r="17895" spans="5:19" x14ac:dyDescent="0.15">
      <c r="E17895" s="5"/>
      <c r="F17895" s="5"/>
      <c r="H17895" s="37"/>
      <c r="L17895" s="98"/>
      <c r="M17895" s="98"/>
      <c r="P17895"/>
      <c r="Q17895" s="37"/>
      <c r="R17895" s="37"/>
      <c r="S17895" s="37"/>
    </row>
    <row r="17896" spans="5:19" x14ac:dyDescent="0.15">
      <c r="E17896" s="5"/>
      <c r="F17896" s="5"/>
      <c r="H17896" s="37"/>
      <c r="L17896" s="98"/>
      <c r="M17896" s="98"/>
      <c r="P17896"/>
      <c r="Q17896" s="37"/>
      <c r="R17896" s="37"/>
      <c r="S17896" s="37"/>
    </row>
    <row r="17897" spans="5:19" x14ac:dyDescent="0.15">
      <c r="E17897" s="5"/>
      <c r="F17897" s="5"/>
      <c r="H17897" s="37"/>
      <c r="L17897" s="98"/>
      <c r="M17897" s="98"/>
      <c r="P17897"/>
      <c r="Q17897" s="37"/>
      <c r="R17897" s="37"/>
      <c r="S17897" s="37"/>
    </row>
    <row r="17898" spans="5:19" x14ac:dyDescent="0.15">
      <c r="E17898" s="5"/>
      <c r="F17898" s="5"/>
      <c r="H17898" s="37"/>
      <c r="L17898" s="98"/>
      <c r="M17898" s="98"/>
      <c r="P17898"/>
      <c r="Q17898" s="37"/>
      <c r="R17898" s="37"/>
      <c r="S17898" s="37"/>
    </row>
    <row r="17899" spans="5:19" x14ac:dyDescent="0.15">
      <c r="E17899" s="5"/>
      <c r="F17899" s="5"/>
      <c r="H17899" s="37"/>
      <c r="L17899" s="98"/>
      <c r="M17899" s="98"/>
      <c r="P17899"/>
      <c r="Q17899" s="37"/>
      <c r="R17899" s="37"/>
      <c r="S17899" s="37"/>
    </row>
    <row r="17900" spans="5:19" x14ac:dyDescent="0.15">
      <c r="E17900" s="5"/>
      <c r="F17900" s="5"/>
      <c r="H17900" s="37"/>
      <c r="L17900" s="98"/>
      <c r="M17900" s="98"/>
      <c r="P17900"/>
      <c r="Q17900" s="37"/>
      <c r="R17900" s="37"/>
      <c r="S17900" s="37"/>
    </row>
    <row r="17901" spans="5:19" x14ac:dyDescent="0.15">
      <c r="E17901" s="5"/>
      <c r="F17901" s="5"/>
      <c r="H17901" s="37"/>
      <c r="L17901" s="98"/>
      <c r="M17901" s="98"/>
      <c r="P17901"/>
      <c r="Q17901" s="37"/>
      <c r="R17901" s="37"/>
      <c r="S17901" s="37"/>
    </row>
    <row r="17902" spans="5:19" x14ac:dyDescent="0.15">
      <c r="E17902" s="5"/>
      <c r="F17902" s="5"/>
      <c r="H17902" s="37"/>
      <c r="L17902" s="98"/>
      <c r="M17902" s="98"/>
      <c r="P17902"/>
      <c r="Q17902" s="37"/>
      <c r="R17902" s="37"/>
      <c r="S17902" s="37"/>
    </row>
    <row r="17903" spans="5:19" x14ac:dyDescent="0.15">
      <c r="E17903" s="5"/>
      <c r="F17903" s="5"/>
      <c r="H17903" s="37"/>
      <c r="L17903" s="98"/>
      <c r="M17903" s="98"/>
      <c r="P17903"/>
      <c r="Q17903" s="37"/>
      <c r="R17903" s="37"/>
      <c r="S17903" s="37"/>
    </row>
    <row r="17904" spans="5:19" x14ac:dyDescent="0.15">
      <c r="E17904" s="5"/>
      <c r="F17904" s="5"/>
      <c r="H17904" s="37"/>
      <c r="L17904" s="98"/>
      <c r="M17904" s="98"/>
      <c r="P17904"/>
      <c r="Q17904" s="37"/>
      <c r="R17904" s="37"/>
      <c r="S17904" s="37"/>
    </row>
    <row r="17905" spans="5:19" x14ac:dyDescent="0.15">
      <c r="E17905" s="5"/>
      <c r="F17905" s="5"/>
      <c r="H17905" s="37"/>
      <c r="L17905" s="98"/>
      <c r="M17905" s="98"/>
      <c r="P17905"/>
      <c r="Q17905" s="37"/>
      <c r="R17905" s="37"/>
      <c r="S17905" s="37"/>
    </row>
    <row r="17906" spans="5:19" x14ac:dyDescent="0.15">
      <c r="E17906" s="5"/>
      <c r="F17906" s="5"/>
      <c r="H17906" s="37"/>
      <c r="L17906" s="98"/>
      <c r="M17906" s="98"/>
      <c r="P17906"/>
      <c r="Q17906" s="37"/>
      <c r="R17906" s="37"/>
      <c r="S17906" s="37"/>
    </row>
    <row r="17907" spans="5:19" x14ac:dyDescent="0.15">
      <c r="E17907" s="5"/>
      <c r="F17907" s="5"/>
      <c r="H17907" s="37"/>
      <c r="L17907" s="98"/>
      <c r="M17907" s="98"/>
      <c r="P17907"/>
      <c r="Q17907" s="37"/>
      <c r="R17907" s="37"/>
      <c r="S17907" s="37"/>
    </row>
    <row r="17908" spans="5:19" x14ac:dyDescent="0.15">
      <c r="E17908" s="5"/>
      <c r="F17908" s="5"/>
      <c r="H17908" s="37"/>
      <c r="L17908" s="98"/>
      <c r="M17908" s="98"/>
      <c r="P17908"/>
      <c r="Q17908" s="37"/>
      <c r="R17908" s="37"/>
      <c r="S17908" s="37"/>
    </row>
    <row r="17909" spans="5:19" x14ac:dyDescent="0.15">
      <c r="E17909" s="5"/>
      <c r="F17909" s="5"/>
      <c r="H17909" s="37"/>
      <c r="L17909" s="98"/>
      <c r="M17909" s="98"/>
      <c r="P17909"/>
      <c r="Q17909" s="37"/>
      <c r="R17909" s="37"/>
      <c r="S17909" s="37"/>
    </row>
    <row r="17910" spans="5:19" x14ac:dyDescent="0.15">
      <c r="E17910" s="5"/>
      <c r="F17910" s="5"/>
      <c r="H17910" s="37"/>
      <c r="L17910" s="98"/>
      <c r="M17910" s="98"/>
      <c r="P17910"/>
      <c r="Q17910" s="37"/>
      <c r="R17910" s="37"/>
      <c r="S17910" s="37"/>
    </row>
    <row r="17911" spans="5:19" x14ac:dyDescent="0.15">
      <c r="E17911" s="5"/>
      <c r="F17911" s="5"/>
      <c r="H17911" s="37"/>
      <c r="L17911" s="98"/>
      <c r="M17911" s="98"/>
      <c r="P17911"/>
      <c r="Q17911" s="37"/>
      <c r="R17911" s="37"/>
      <c r="S17911" s="37"/>
    </row>
    <row r="17912" spans="5:19" x14ac:dyDescent="0.15">
      <c r="E17912" s="5"/>
      <c r="F17912" s="5"/>
      <c r="H17912" s="37"/>
      <c r="L17912" s="98"/>
      <c r="M17912" s="98"/>
      <c r="P17912"/>
      <c r="Q17912" s="37"/>
      <c r="R17912" s="37"/>
      <c r="S17912" s="37"/>
    </row>
    <row r="17913" spans="5:19" x14ac:dyDescent="0.15">
      <c r="E17913" s="5"/>
      <c r="F17913" s="5"/>
      <c r="H17913" s="37"/>
      <c r="L17913" s="98"/>
      <c r="M17913" s="98"/>
      <c r="P17913"/>
      <c r="Q17913" s="37"/>
      <c r="R17913" s="37"/>
      <c r="S17913" s="37"/>
    </row>
    <row r="17914" spans="5:19" x14ac:dyDescent="0.15">
      <c r="E17914" s="5"/>
      <c r="F17914" s="5"/>
      <c r="H17914" s="37"/>
      <c r="L17914" s="98"/>
      <c r="M17914" s="98"/>
      <c r="P17914"/>
      <c r="Q17914" s="37"/>
      <c r="R17914" s="37"/>
      <c r="S17914" s="37"/>
    </row>
    <row r="17915" spans="5:19" x14ac:dyDescent="0.15">
      <c r="E17915" s="5"/>
      <c r="F17915" s="5"/>
      <c r="H17915" s="37"/>
      <c r="L17915" s="98"/>
      <c r="M17915" s="98"/>
      <c r="P17915"/>
      <c r="Q17915" s="37"/>
      <c r="R17915" s="37"/>
      <c r="S17915" s="37"/>
    </row>
    <row r="17916" spans="5:19" x14ac:dyDescent="0.15">
      <c r="E17916" s="5"/>
      <c r="F17916" s="5"/>
      <c r="H17916" s="37"/>
      <c r="L17916" s="98"/>
      <c r="M17916" s="98"/>
      <c r="P17916"/>
      <c r="Q17916" s="37"/>
      <c r="R17916" s="37"/>
      <c r="S17916" s="37"/>
    </row>
    <row r="17917" spans="5:19" x14ac:dyDescent="0.15">
      <c r="E17917" s="5"/>
      <c r="F17917" s="5"/>
      <c r="H17917" s="37"/>
      <c r="L17917" s="98"/>
      <c r="M17917" s="98"/>
      <c r="P17917"/>
      <c r="Q17917" s="37"/>
      <c r="R17917" s="37"/>
      <c r="S17917" s="37"/>
    </row>
    <row r="17918" spans="5:19" x14ac:dyDescent="0.15">
      <c r="E17918" s="5"/>
      <c r="F17918" s="5"/>
      <c r="H17918" s="37"/>
      <c r="L17918" s="98"/>
      <c r="M17918" s="98"/>
      <c r="P17918"/>
      <c r="Q17918" s="37"/>
      <c r="R17918" s="37"/>
      <c r="S17918" s="37"/>
    </row>
    <row r="17919" spans="5:19" x14ac:dyDescent="0.15">
      <c r="E17919" s="5"/>
      <c r="F17919" s="5"/>
      <c r="H17919" s="37"/>
      <c r="L17919" s="98"/>
      <c r="M17919" s="98"/>
      <c r="P17919"/>
      <c r="Q17919" s="37"/>
      <c r="R17919" s="37"/>
      <c r="S17919" s="37"/>
    </row>
    <row r="17920" spans="5:19" x14ac:dyDescent="0.15">
      <c r="E17920" s="5"/>
      <c r="F17920" s="5"/>
      <c r="H17920" s="37"/>
      <c r="L17920" s="98"/>
      <c r="M17920" s="98"/>
      <c r="P17920"/>
      <c r="Q17920" s="37"/>
      <c r="R17920" s="37"/>
      <c r="S17920" s="37"/>
    </row>
    <row r="17921" spans="5:19" x14ac:dyDescent="0.15">
      <c r="E17921" s="5"/>
      <c r="F17921" s="5"/>
      <c r="H17921" s="37"/>
      <c r="L17921" s="98"/>
      <c r="M17921" s="98"/>
      <c r="P17921"/>
      <c r="Q17921" s="37"/>
      <c r="R17921" s="37"/>
      <c r="S17921" s="37"/>
    </row>
    <row r="17922" spans="5:19" x14ac:dyDescent="0.15">
      <c r="E17922" s="5"/>
      <c r="F17922" s="5"/>
      <c r="H17922" s="37"/>
      <c r="L17922" s="98"/>
      <c r="M17922" s="98"/>
      <c r="P17922"/>
      <c r="Q17922" s="37"/>
      <c r="R17922" s="37"/>
      <c r="S17922" s="37"/>
    </row>
    <row r="17923" spans="5:19" x14ac:dyDescent="0.15">
      <c r="E17923" s="5"/>
      <c r="F17923" s="5"/>
      <c r="H17923" s="37"/>
      <c r="L17923" s="98"/>
      <c r="M17923" s="98"/>
      <c r="P17923"/>
      <c r="Q17923" s="37"/>
      <c r="R17923" s="37"/>
      <c r="S17923" s="37"/>
    </row>
    <row r="17924" spans="5:19" x14ac:dyDescent="0.15">
      <c r="E17924" s="5"/>
      <c r="F17924" s="5"/>
      <c r="H17924" s="37"/>
      <c r="L17924" s="98"/>
      <c r="M17924" s="98"/>
      <c r="P17924"/>
      <c r="Q17924" s="37"/>
      <c r="R17924" s="37"/>
      <c r="S17924" s="37"/>
    </row>
    <row r="17925" spans="5:19" x14ac:dyDescent="0.15">
      <c r="E17925" s="5"/>
      <c r="F17925" s="5"/>
      <c r="H17925" s="37"/>
      <c r="L17925" s="98"/>
      <c r="M17925" s="98"/>
      <c r="P17925"/>
      <c r="Q17925" s="37"/>
      <c r="R17925" s="37"/>
      <c r="S17925" s="37"/>
    </row>
    <row r="17926" spans="5:19" x14ac:dyDescent="0.15">
      <c r="E17926" s="5"/>
      <c r="F17926" s="5"/>
      <c r="H17926" s="37"/>
      <c r="L17926" s="98"/>
      <c r="M17926" s="98"/>
      <c r="P17926"/>
      <c r="Q17926" s="37"/>
      <c r="R17926" s="37"/>
      <c r="S17926" s="37"/>
    </row>
    <row r="17927" spans="5:19" x14ac:dyDescent="0.15">
      <c r="E17927" s="5"/>
      <c r="F17927" s="5"/>
      <c r="H17927" s="37"/>
      <c r="L17927" s="98"/>
      <c r="M17927" s="98"/>
      <c r="P17927"/>
      <c r="Q17927" s="37"/>
      <c r="R17927" s="37"/>
      <c r="S17927" s="37"/>
    </row>
    <row r="17928" spans="5:19" x14ac:dyDescent="0.15">
      <c r="E17928" s="5"/>
      <c r="F17928" s="5"/>
      <c r="H17928" s="37"/>
      <c r="L17928" s="98"/>
      <c r="M17928" s="98"/>
      <c r="P17928"/>
      <c r="Q17928" s="37"/>
      <c r="R17928" s="37"/>
      <c r="S17928" s="37"/>
    </row>
    <row r="17929" spans="5:19" x14ac:dyDescent="0.15">
      <c r="E17929" s="5"/>
      <c r="F17929" s="5"/>
      <c r="H17929" s="37"/>
      <c r="L17929" s="98"/>
      <c r="M17929" s="98"/>
      <c r="P17929"/>
      <c r="Q17929" s="37"/>
      <c r="R17929" s="37"/>
      <c r="S17929" s="37"/>
    </row>
    <row r="17930" spans="5:19" x14ac:dyDescent="0.15">
      <c r="E17930" s="5"/>
      <c r="F17930" s="5"/>
      <c r="H17930" s="37"/>
      <c r="L17930" s="98"/>
      <c r="M17930" s="98"/>
      <c r="P17930"/>
      <c r="Q17930" s="37"/>
      <c r="R17930" s="37"/>
      <c r="S17930" s="37"/>
    </row>
    <row r="17931" spans="5:19" x14ac:dyDescent="0.15">
      <c r="E17931" s="5"/>
      <c r="F17931" s="5"/>
      <c r="H17931" s="37"/>
      <c r="L17931" s="98"/>
      <c r="M17931" s="98"/>
      <c r="P17931"/>
      <c r="Q17931" s="37"/>
      <c r="R17931" s="37"/>
      <c r="S17931" s="37"/>
    </row>
    <row r="17932" spans="5:19" x14ac:dyDescent="0.15">
      <c r="E17932" s="5"/>
      <c r="F17932" s="5"/>
      <c r="H17932" s="37"/>
      <c r="L17932" s="98"/>
      <c r="M17932" s="98"/>
      <c r="P17932"/>
      <c r="Q17932" s="37"/>
      <c r="R17932" s="37"/>
      <c r="S17932" s="37"/>
    </row>
    <row r="17933" spans="5:19" x14ac:dyDescent="0.15">
      <c r="E17933" s="5"/>
      <c r="F17933" s="5"/>
      <c r="H17933" s="37"/>
      <c r="L17933" s="98"/>
      <c r="M17933" s="98"/>
      <c r="P17933"/>
      <c r="Q17933" s="37"/>
      <c r="R17933" s="37"/>
      <c r="S17933" s="37"/>
    </row>
    <row r="17934" spans="5:19" x14ac:dyDescent="0.15">
      <c r="E17934" s="5"/>
      <c r="F17934" s="5"/>
      <c r="H17934" s="37"/>
      <c r="L17934" s="98"/>
      <c r="M17934" s="98"/>
      <c r="P17934"/>
      <c r="Q17934" s="37"/>
      <c r="R17934" s="37"/>
      <c r="S17934" s="37"/>
    </row>
    <row r="17935" spans="5:19" x14ac:dyDescent="0.15">
      <c r="E17935" s="5"/>
      <c r="F17935" s="5"/>
      <c r="H17935" s="37"/>
      <c r="L17935" s="98"/>
      <c r="M17935" s="98"/>
      <c r="P17935"/>
      <c r="Q17935" s="37"/>
      <c r="R17935" s="37"/>
      <c r="S17935" s="37"/>
    </row>
    <row r="17936" spans="5:19" x14ac:dyDescent="0.15">
      <c r="E17936" s="5"/>
      <c r="F17936" s="5"/>
      <c r="H17936" s="37"/>
      <c r="L17936" s="98"/>
      <c r="M17936" s="98"/>
      <c r="P17936"/>
      <c r="Q17936" s="37"/>
      <c r="R17936" s="37"/>
      <c r="S17936" s="37"/>
    </row>
    <row r="17937" spans="5:19" x14ac:dyDescent="0.15">
      <c r="E17937" s="5"/>
      <c r="F17937" s="5"/>
      <c r="H17937" s="37"/>
      <c r="L17937" s="98"/>
      <c r="M17937" s="98"/>
      <c r="P17937"/>
      <c r="Q17937" s="37"/>
      <c r="R17937" s="37"/>
      <c r="S17937" s="37"/>
    </row>
    <row r="17938" spans="5:19" x14ac:dyDescent="0.15">
      <c r="E17938" s="5"/>
      <c r="F17938" s="5"/>
      <c r="H17938" s="37"/>
      <c r="L17938" s="98"/>
      <c r="M17938" s="98"/>
      <c r="P17938"/>
      <c r="Q17938" s="37"/>
      <c r="R17938" s="37"/>
      <c r="S17938" s="37"/>
    </row>
    <row r="17939" spans="5:19" x14ac:dyDescent="0.15">
      <c r="E17939" s="5"/>
      <c r="F17939" s="5"/>
      <c r="H17939" s="37"/>
      <c r="L17939" s="98"/>
      <c r="M17939" s="98"/>
      <c r="P17939"/>
      <c r="Q17939" s="37"/>
      <c r="R17939" s="37"/>
      <c r="S17939" s="37"/>
    </row>
    <row r="17940" spans="5:19" x14ac:dyDescent="0.15">
      <c r="E17940" s="5"/>
      <c r="F17940" s="5"/>
      <c r="H17940" s="37"/>
      <c r="L17940" s="98"/>
      <c r="M17940" s="98"/>
      <c r="P17940"/>
      <c r="Q17940" s="37"/>
      <c r="R17940" s="37"/>
      <c r="S17940" s="37"/>
    </row>
    <row r="17941" spans="5:19" x14ac:dyDescent="0.15">
      <c r="E17941" s="5"/>
      <c r="F17941" s="5"/>
      <c r="H17941" s="37"/>
      <c r="L17941" s="98"/>
      <c r="M17941" s="98"/>
      <c r="P17941"/>
      <c r="Q17941" s="37"/>
      <c r="R17941" s="37"/>
      <c r="S17941" s="37"/>
    </row>
    <row r="17942" spans="5:19" x14ac:dyDescent="0.15">
      <c r="E17942" s="5"/>
      <c r="F17942" s="5"/>
      <c r="H17942" s="37"/>
      <c r="L17942" s="98"/>
      <c r="M17942" s="98"/>
      <c r="P17942"/>
      <c r="Q17942" s="37"/>
      <c r="R17942" s="37"/>
      <c r="S17942" s="37"/>
    </row>
    <row r="17943" spans="5:19" x14ac:dyDescent="0.15">
      <c r="E17943" s="5"/>
      <c r="F17943" s="5"/>
      <c r="H17943" s="37"/>
      <c r="L17943" s="98"/>
      <c r="M17943" s="98"/>
      <c r="P17943"/>
      <c r="Q17943" s="37"/>
      <c r="R17943" s="37"/>
      <c r="S17943" s="37"/>
    </row>
    <row r="17944" spans="5:19" x14ac:dyDescent="0.15">
      <c r="E17944" s="5"/>
      <c r="F17944" s="5"/>
      <c r="H17944" s="37"/>
      <c r="L17944" s="98"/>
      <c r="M17944" s="98"/>
      <c r="P17944"/>
      <c r="Q17944" s="37"/>
      <c r="R17944" s="37"/>
      <c r="S17944" s="37"/>
    </row>
    <row r="17945" spans="5:19" x14ac:dyDescent="0.15">
      <c r="E17945" s="5"/>
      <c r="F17945" s="5"/>
      <c r="H17945" s="37"/>
      <c r="L17945" s="98"/>
      <c r="M17945" s="98"/>
      <c r="P17945"/>
      <c r="Q17945" s="37"/>
      <c r="R17945" s="37"/>
      <c r="S17945" s="37"/>
    </row>
    <row r="17946" spans="5:19" x14ac:dyDescent="0.15">
      <c r="E17946" s="5"/>
      <c r="F17946" s="5"/>
      <c r="H17946" s="37"/>
      <c r="L17946" s="98"/>
      <c r="M17946" s="98"/>
      <c r="P17946"/>
      <c r="Q17946" s="37"/>
      <c r="R17946" s="37"/>
      <c r="S17946" s="37"/>
    </row>
    <row r="17947" spans="5:19" x14ac:dyDescent="0.15">
      <c r="E17947" s="5"/>
      <c r="F17947" s="5"/>
      <c r="H17947" s="37"/>
      <c r="L17947" s="98"/>
      <c r="M17947" s="98"/>
      <c r="P17947"/>
      <c r="Q17947" s="37"/>
      <c r="R17947" s="37"/>
      <c r="S17947" s="37"/>
    </row>
    <row r="17948" spans="5:19" x14ac:dyDescent="0.15">
      <c r="E17948" s="5"/>
      <c r="F17948" s="5"/>
      <c r="H17948" s="37"/>
      <c r="L17948" s="98"/>
      <c r="M17948" s="98"/>
      <c r="P17948"/>
      <c r="Q17948" s="37"/>
      <c r="R17948" s="37"/>
      <c r="S17948" s="37"/>
    </row>
    <row r="17949" spans="5:19" x14ac:dyDescent="0.15">
      <c r="E17949" s="5"/>
      <c r="F17949" s="5"/>
      <c r="H17949" s="37"/>
      <c r="L17949" s="98"/>
      <c r="M17949" s="98"/>
      <c r="P17949"/>
      <c r="Q17949" s="37"/>
      <c r="R17949" s="37"/>
      <c r="S17949" s="37"/>
    </row>
    <row r="17950" spans="5:19" x14ac:dyDescent="0.15">
      <c r="E17950" s="5"/>
      <c r="F17950" s="5"/>
      <c r="H17950" s="37"/>
      <c r="L17950" s="98"/>
      <c r="M17950" s="98"/>
      <c r="P17950"/>
      <c r="Q17950" s="37"/>
      <c r="R17950" s="37"/>
      <c r="S17950" s="37"/>
    </row>
    <row r="17951" spans="5:19" x14ac:dyDescent="0.15">
      <c r="E17951" s="5"/>
      <c r="F17951" s="5"/>
      <c r="H17951" s="37"/>
      <c r="L17951" s="98"/>
      <c r="M17951" s="98"/>
      <c r="P17951"/>
      <c r="Q17951" s="37"/>
      <c r="R17951" s="37"/>
      <c r="S17951" s="37"/>
    </row>
    <row r="17952" spans="5:19" x14ac:dyDescent="0.15">
      <c r="E17952" s="5"/>
      <c r="F17952" s="5"/>
      <c r="H17952" s="37"/>
      <c r="L17952" s="98"/>
      <c r="M17952" s="98"/>
      <c r="P17952"/>
      <c r="Q17952" s="37"/>
      <c r="R17952" s="37"/>
      <c r="S17952" s="37"/>
    </row>
    <row r="17953" spans="5:19" x14ac:dyDescent="0.15">
      <c r="E17953" s="5"/>
      <c r="F17953" s="5"/>
      <c r="H17953" s="37"/>
      <c r="L17953" s="98"/>
      <c r="M17953" s="98"/>
      <c r="P17953"/>
      <c r="Q17953" s="37"/>
      <c r="R17953" s="37"/>
      <c r="S17953" s="37"/>
    </row>
    <row r="17954" spans="5:19" x14ac:dyDescent="0.15">
      <c r="E17954" s="5"/>
      <c r="F17954" s="5"/>
      <c r="H17954" s="37"/>
      <c r="L17954" s="98"/>
      <c r="M17954" s="98"/>
      <c r="P17954"/>
      <c r="Q17954" s="37"/>
      <c r="R17954" s="37"/>
      <c r="S17954" s="37"/>
    </row>
    <row r="17955" spans="5:19" x14ac:dyDescent="0.15">
      <c r="E17955" s="5"/>
      <c r="F17955" s="5"/>
      <c r="H17955" s="37"/>
      <c r="L17955" s="98"/>
      <c r="M17955" s="98"/>
      <c r="P17955"/>
      <c r="Q17955" s="37"/>
      <c r="R17955" s="37"/>
      <c r="S17955" s="37"/>
    </row>
    <row r="17956" spans="5:19" x14ac:dyDescent="0.15">
      <c r="E17956" s="5"/>
      <c r="F17956" s="5"/>
      <c r="H17956" s="37"/>
      <c r="L17956" s="98"/>
      <c r="M17956" s="98"/>
      <c r="P17956"/>
      <c r="Q17956" s="37"/>
      <c r="R17956" s="37"/>
      <c r="S17956" s="37"/>
    </row>
    <row r="17957" spans="5:19" x14ac:dyDescent="0.15">
      <c r="E17957" s="5"/>
      <c r="F17957" s="5"/>
      <c r="H17957" s="37"/>
      <c r="L17957" s="98"/>
      <c r="M17957" s="98"/>
      <c r="P17957"/>
      <c r="Q17957" s="37"/>
      <c r="R17957" s="37"/>
      <c r="S17957" s="37"/>
    </row>
    <row r="17958" spans="5:19" x14ac:dyDescent="0.15">
      <c r="E17958" s="5"/>
      <c r="F17958" s="5"/>
      <c r="H17958" s="37"/>
      <c r="L17958" s="98"/>
      <c r="M17958" s="98"/>
      <c r="P17958"/>
      <c r="Q17958" s="37"/>
      <c r="R17958" s="37"/>
      <c r="S17958" s="37"/>
    </row>
    <row r="17959" spans="5:19" x14ac:dyDescent="0.15">
      <c r="E17959" s="5"/>
      <c r="F17959" s="5"/>
      <c r="H17959" s="37"/>
      <c r="L17959" s="98"/>
      <c r="M17959" s="98"/>
      <c r="P17959"/>
      <c r="Q17959" s="37"/>
      <c r="R17959" s="37"/>
      <c r="S17959" s="37"/>
    </row>
    <row r="17960" spans="5:19" x14ac:dyDescent="0.15">
      <c r="E17960" s="5"/>
      <c r="F17960" s="5"/>
      <c r="H17960" s="37"/>
      <c r="L17960" s="98"/>
      <c r="M17960" s="98"/>
      <c r="P17960"/>
      <c r="Q17960" s="37"/>
      <c r="R17960" s="37"/>
      <c r="S17960" s="37"/>
    </row>
    <row r="17961" spans="5:19" x14ac:dyDescent="0.15">
      <c r="E17961" s="5"/>
      <c r="F17961" s="5"/>
      <c r="H17961" s="37"/>
      <c r="L17961" s="98"/>
      <c r="M17961" s="98"/>
      <c r="P17961"/>
      <c r="Q17961" s="37"/>
      <c r="R17961" s="37"/>
      <c r="S17961" s="37"/>
    </row>
    <row r="17962" spans="5:19" x14ac:dyDescent="0.15">
      <c r="E17962" s="5"/>
      <c r="F17962" s="5"/>
      <c r="H17962" s="37"/>
      <c r="L17962" s="98"/>
      <c r="M17962" s="98"/>
      <c r="P17962"/>
      <c r="Q17962" s="37"/>
      <c r="R17962" s="37"/>
      <c r="S17962" s="37"/>
    </row>
    <row r="17963" spans="5:19" x14ac:dyDescent="0.15">
      <c r="E17963" s="5"/>
      <c r="F17963" s="5"/>
      <c r="H17963" s="37"/>
      <c r="L17963" s="98"/>
      <c r="M17963" s="98"/>
      <c r="P17963"/>
      <c r="Q17963" s="37"/>
      <c r="R17963" s="37"/>
      <c r="S17963" s="37"/>
    </row>
    <row r="17964" spans="5:19" x14ac:dyDescent="0.15">
      <c r="E17964" s="5"/>
      <c r="F17964" s="5"/>
      <c r="H17964" s="37"/>
      <c r="L17964" s="98"/>
      <c r="M17964" s="98"/>
      <c r="P17964"/>
      <c r="Q17964" s="37"/>
      <c r="R17964" s="37"/>
      <c r="S17964" s="37"/>
    </row>
    <row r="17965" spans="5:19" x14ac:dyDescent="0.15">
      <c r="E17965" s="5"/>
      <c r="F17965" s="5"/>
      <c r="H17965" s="37"/>
      <c r="L17965" s="98"/>
      <c r="M17965" s="98"/>
      <c r="P17965"/>
      <c r="Q17965" s="37"/>
      <c r="R17965" s="37"/>
      <c r="S17965" s="37"/>
    </row>
    <row r="17966" spans="5:19" x14ac:dyDescent="0.15">
      <c r="E17966" s="5"/>
      <c r="F17966" s="5"/>
      <c r="H17966" s="37"/>
      <c r="L17966" s="98"/>
      <c r="M17966" s="98"/>
      <c r="P17966"/>
      <c r="Q17966" s="37"/>
      <c r="R17966" s="37"/>
      <c r="S17966" s="37"/>
    </row>
    <row r="17967" spans="5:19" x14ac:dyDescent="0.15">
      <c r="E17967" s="5"/>
      <c r="F17967" s="5"/>
      <c r="H17967" s="37"/>
      <c r="L17967" s="98"/>
      <c r="M17967" s="98"/>
      <c r="P17967"/>
      <c r="Q17967" s="37"/>
      <c r="R17967" s="37"/>
      <c r="S17967" s="37"/>
    </row>
    <row r="17968" spans="5:19" x14ac:dyDescent="0.15">
      <c r="E17968" s="5"/>
      <c r="F17968" s="5"/>
      <c r="H17968" s="37"/>
      <c r="L17968" s="98"/>
      <c r="M17968" s="98"/>
      <c r="P17968"/>
      <c r="Q17968" s="37"/>
      <c r="R17968" s="37"/>
      <c r="S17968" s="37"/>
    </row>
    <row r="17969" spans="5:19" x14ac:dyDescent="0.15">
      <c r="E17969" s="5"/>
      <c r="F17969" s="5"/>
      <c r="H17969" s="37"/>
      <c r="L17969" s="98"/>
      <c r="M17969" s="98"/>
      <c r="P17969"/>
      <c r="Q17969" s="37"/>
      <c r="R17969" s="37"/>
      <c r="S17969" s="37"/>
    </row>
    <row r="17970" spans="5:19" x14ac:dyDescent="0.15">
      <c r="E17970" s="5"/>
      <c r="F17970" s="5"/>
      <c r="H17970" s="37"/>
      <c r="L17970" s="98"/>
      <c r="M17970" s="98"/>
      <c r="P17970"/>
      <c r="Q17970" s="37"/>
      <c r="R17970" s="37"/>
      <c r="S17970" s="37"/>
    </row>
    <row r="17971" spans="5:19" x14ac:dyDescent="0.15">
      <c r="E17971" s="5"/>
      <c r="F17971" s="5"/>
      <c r="H17971" s="37"/>
      <c r="L17971" s="98"/>
      <c r="M17971" s="98"/>
      <c r="P17971"/>
      <c r="Q17971" s="37"/>
      <c r="R17971" s="37"/>
      <c r="S17971" s="37"/>
    </row>
    <row r="17972" spans="5:19" x14ac:dyDescent="0.15">
      <c r="E17972" s="5"/>
      <c r="F17972" s="5"/>
      <c r="H17972" s="37"/>
      <c r="L17972" s="98"/>
      <c r="M17972" s="98"/>
      <c r="P17972"/>
      <c r="Q17972" s="37"/>
      <c r="R17972" s="37"/>
      <c r="S17972" s="37"/>
    </row>
    <row r="17973" spans="5:19" x14ac:dyDescent="0.15">
      <c r="E17973" s="5"/>
      <c r="F17973" s="5"/>
      <c r="H17973" s="37"/>
      <c r="L17973" s="98"/>
      <c r="M17973" s="98"/>
      <c r="P17973"/>
      <c r="Q17973" s="37"/>
      <c r="R17973" s="37"/>
      <c r="S17973" s="37"/>
    </row>
    <row r="17974" spans="5:19" x14ac:dyDescent="0.15">
      <c r="E17974" s="5"/>
      <c r="F17974" s="5"/>
      <c r="H17974" s="37"/>
      <c r="L17974" s="98"/>
      <c r="M17974" s="98"/>
      <c r="P17974"/>
      <c r="Q17974" s="37"/>
      <c r="R17974" s="37"/>
      <c r="S17974" s="37"/>
    </row>
    <row r="17975" spans="5:19" x14ac:dyDescent="0.15">
      <c r="E17975" s="5"/>
      <c r="F17975" s="5"/>
      <c r="H17975" s="37"/>
      <c r="L17975" s="98"/>
      <c r="M17975" s="98"/>
      <c r="P17975"/>
      <c r="Q17975" s="37"/>
      <c r="R17975" s="37"/>
      <c r="S17975" s="37"/>
    </row>
    <row r="17976" spans="5:19" x14ac:dyDescent="0.15">
      <c r="E17976" s="5"/>
      <c r="F17976" s="5"/>
      <c r="H17976" s="37"/>
      <c r="L17976" s="98"/>
      <c r="M17976" s="98"/>
      <c r="P17976"/>
      <c r="Q17976" s="37"/>
      <c r="R17976" s="37"/>
      <c r="S17976" s="37"/>
    </row>
    <row r="17977" spans="5:19" x14ac:dyDescent="0.15">
      <c r="E17977" s="5"/>
      <c r="F17977" s="5"/>
      <c r="H17977" s="37"/>
      <c r="L17977" s="98"/>
      <c r="M17977" s="98"/>
      <c r="P17977"/>
      <c r="Q17977" s="37"/>
      <c r="R17977" s="37"/>
      <c r="S17977" s="37"/>
    </row>
    <row r="17978" spans="5:19" x14ac:dyDescent="0.15">
      <c r="E17978" s="5"/>
      <c r="F17978" s="5"/>
      <c r="H17978" s="37"/>
      <c r="L17978" s="98"/>
      <c r="M17978" s="98"/>
      <c r="P17978"/>
      <c r="Q17978" s="37"/>
      <c r="R17978" s="37"/>
      <c r="S17978" s="37"/>
    </row>
    <row r="17979" spans="5:19" x14ac:dyDescent="0.15">
      <c r="E17979" s="5"/>
      <c r="F17979" s="5"/>
      <c r="H17979" s="37"/>
      <c r="L17979" s="98"/>
      <c r="M17979" s="98"/>
      <c r="P17979"/>
      <c r="Q17979" s="37"/>
      <c r="R17979" s="37"/>
      <c r="S17979" s="37"/>
    </row>
    <row r="17980" spans="5:19" x14ac:dyDescent="0.15">
      <c r="E17980" s="5"/>
      <c r="F17980" s="5"/>
      <c r="H17980" s="37"/>
      <c r="L17980" s="98"/>
      <c r="M17980" s="98"/>
      <c r="P17980"/>
      <c r="Q17980" s="37"/>
      <c r="R17980" s="37"/>
      <c r="S17980" s="37"/>
    </row>
    <row r="17981" spans="5:19" x14ac:dyDescent="0.15">
      <c r="E17981" s="5"/>
      <c r="F17981" s="5"/>
      <c r="H17981" s="37"/>
      <c r="L17981" s="98"/>
      <c r="M17981" s="98"/>
      <c r="P17981"/>
      <c r="Q17981" s="37"/>
      <c r="R17981" s="37"/>
      <c r="S17981" s="37"/>
    </row>
    <row r="17982" spans="5:19" x14ac:dyDescent="0.15">
      <c r="E17982" s="5"/>
      <c r="F17982" s="5"/>
      <c r="H17982" s="37"/>
      <c r="L17982" s="98"/>
      <c r="M17982" s="98"/>
      <c r="P17982"/>
      <c r="Q17982" s="37"/>
      <c r="R17982" s="37"/>
      <c r="S17982" s="37"/>
    </row>
    <row r="17983" spans="5:19" x14ac:dyDescent="0.15">
      <c r="E17983" s="5"/>
      <c r="F17983" s="5"/>
      <c r="H17983" s="37"/>
      <c r="L17983" s="98"/>
      <c r="M17983" s="98"/>
      <c r="P17983"/>
      <c r="Q17983" s="37"/>
      <c r="R17983" s="37"/>
      <c r="S17983" s="37"/>
    </row>
    <row r="17984" spans="5:19" x14ac:dyDescent="0.15">
      <c r="E17984" s="5"/>
      <c r="F17984" s="5"/>
      <c r="H17984" s="37"/>
      <c r="L17984" s="98"/>
      <c r="M17984" s="98"/>
      <c r="P17984"/>
      <c r="Q17984" s="37"/>
      <c r="R17984" s="37"/>
      <c r="S17984" s="37"/>
    </row>
    <row r="17985" spans="5:19" x14ac:dyDescent="0.15">
      <c r="E17985" s="5"/>
      <c r="F17985" s="5"/>
      <c r="H17985" s="37"/>
      <c r="L17985" s="98"/>
      <c r="M17985" s="98"/>
      <c r="P17985"/>
      <c r="Q17985" s="37"/>
      <c r="R17985" s="37"/>
      <c r="S17985" s="37"/>
    </row>
    <row r="17986" spans="5:19" x14ac:dyDescent="0.15">
      <c r="E17986" s="5"/>
      <c r="F17986" s="5"/>
      <c r="H17986" s="37"/>
      <c r="L17986" s="98"/>
      <c r="M17986" s="98"/>
      <c r="P17986"/>
      <c r="Q17986" s="37"/>
      <c r="R17986" s="37"/>
      <c r="S17986" s="37"/>
    </row>
    <row r="17987" spans="5:19" x14ac:dyDescent="0.15">
      <c r="E17987" s="5"/>
      <c r="F17987" s="5"/>
      <c r="H17987" s="37"/>
      <c r="L17987" s="98"/>
      <c r="M17987" s="98"/>
      <c r="P17987"/>
      <c r="Q17987" s="37"/>
      <c r="R17987" s="37"/>
      <c r="S17987" s="37"/>
    </row>
    <row r="17988" spans="5:19" x14ac:dyDescent="0.15">
      <c r="E17988" s="5"/>
      <c r="F17988" s="5"/>
      <c r="H17988" s="37"/>
      <c r="L17988" s="98"/>
      <c r="M17988" s="98"/>
      <c r="P17988"/>
      <c r="Q17988" s="37"/>
      <c r="R17988" s="37"/>
      <c r="S17988" s="37"/>
    </row>
    <row r="17989" spans="5:19" x14ac:dyDescent="0.15">
      <c r="E17989" s="5"/>
      <c r="F17989" s="5"/>
      <c r="H17989" s="37"/>
      <c r="L17989" s="98"/>
      <c r="M17989" s="98"/>
      <c r="P17989"/>
      <c r="Q17989" s="37"/>
      <c r="R17989" s="37"/>
      <c r="S17989" s="37"/>
    </row>
    <row r="17990" spans="5:19" x14ac:dyDescent="0.15">
      <c r="E17990" s="5"/>
      <c r="F17990" s="5"/>
      <c r="H17990" s="37"/>
      <c r="L17990" s="98"/>
      <c r="M17990" s="98"/>
      <c r="P17990"/>
      <c r="Q17990" s="37"/>
      <c r="R17990" s="37"/>
      <c r="S17990" s="37"/>
    </row>
    <row r="17991" spans="5:19" x14ac:dyDescent="0.15">
      <c r="E17991" s="5"/>
      <c r="F17991" s="5"/>
      <c r="H17991" s="37"/>
      <c r="L17991" s="98"/>
      <c r="M17991" s="98"/>
      <c r="P17991"/>
      <c r="Q17991" s="37"/>
      <c r="R17991" s="37"/>
      <c r="S17991" s="37"/>
    </row>
    <row r="17992" spans="5:19" x14ac:dyDescent="0.15">
      <c r="E17992" s="5"/>
      <c r="F17992" s="5"/>
      <c r="H17992" s="37"/>
      <c r="L17992" s="98"/>
      <c r="M17992" s="98"/>
      <c r="P17992"/>
      <c r="Q17992" s="37"/>
      <c r="R17992" s="37"/>
      <c r="S17992" s="37"/>
    </row>
    <row r="17993" spans="5:19" x14ac:dyDescent="0.15">
      <c r="E17993" s="5"/>
      <c r="F17993" s="5"/>
      <c r="H17993" s="37"/>
      <c r="L17993" s="98"/>
      <c r="M17993" s="98"/>
      <c r="P17993"/>
      <c r="Q17993" s="37"/>
      <c r="R17993" s="37"/>
      <c r="S17993" s="37"/>
    </row>
    <row r="17994" spans="5:19" x14ac:dyDescent="0.15">
      <c r="E17994" s="5"/>
      <c r="F17994" s="5"/>
      <c r="H17994" s="37"/>
      <c r="L17994" s="98"/>
      <c r="M17994" s="98"/>
      <c r="P17994"/>
      <c r="Q17994" s="37"/>
      <c r="R17994" s="37"/>
      <c r="S17994" s="37"/>
    </row>
    <row r="17995" spans="5:19" x14ac:dyDescent="0.15">
      <c r="E17995" s="5"/>
      <c r="F17995" s="5"/>
      <c r="H17995" s="37"/>
      <c r="L17995" s="98"/>
      <c r="M17995" s="98"/>
      <c r="P17995"/>
      <c r="Q17995" s="37"/>
      <c r="R17995" s="37"/>
      <c r="S17995" s="37"/>
    </row>
    <row r="17996" spans="5:19" x14ac:dyDescent="0.15">
      <c r="E17996" s="5"/>
      <c r="F17996" s="5"/>
      <c r="H17996" s="37"/>
      <c r="L17996" s="98"/>
      <c r="M17996" s="98"/>
      <c r="P17996"/>
      <c r="Q17996" s="37"/>
      <c r="R17996" s="37"/>
      <c r="S17996" s="37"/>
    </row>
    <row r="17997" spans="5:19" x14ac:dyDescent="0.15">
      <c r="E17997" s="5"/>
      <c r="F17997" s="5"/>
      <c r="H17997" s="37"/>
      <c r="L17997" s="98"/>
      <c r="M17997" s="98"/>
      <c r="P17997"/>
      <c r="Q17997" s="37"/>
      <c r="R17997" s="37"/>
      <c r="S17997" s="37"/>
    </row>
    <row r="17998" spans="5:19" x14ac:dyDescent="0.15">
      <c r="E17998" s="5"/>
      <c r="F17998" s="5"/>
      <c r="H17998" s="37"/>
      <c r="L17998" s="98"/>
      <c r="M17998" s="98"/>
      <c r="P17998"/>
      <c r="Q17998" s="37"/>
      <c r="R17998" s="37"/>
      <c r="S17998" s="37"/>
    </row>
    <row r="17999" spans="5:19" x14ac:dyDescent="0.15">
      <c r="E17999" s="5"/>
      <c r="F17999" s="5"/>
      <c r="H17999" s="37"/>
      <c r="L17999" s="98"/>
      <c r="M17999" s="98"/>
      <c r="P17999"/>
      <c r="Q17999" s="37"/>
      <c r="R17999" s="37"/>
      <c r="S17999" s="37"/>
    </row>
    <row r="18000" spans="5:19" x14ac:dyDescent="0.15">
      <c r="E18000" s="5"/>
      <c r="F18000" s="5"/>
      <c r="H18000" s="37"/>
      <c r="L18000" s="98"/>
      <c r="M18000" s="98"/>
      <c r="P18000"/>
      <c r="Q18000" s="37"/>
      <c r="R18000" s="37"/>
      <c r="S18000" s="37"/>
    </row>
    <row r="18001" spans="5:19" x14ac:dyDescent="0.15">
      <c r="E18001" s="5"/>
      <c r="F18001" s="5"/>
      <c r="H18001" s="37"/>
      <c r="L18001" s="98"/>
      <c r="M18001" s="98"/>
      <c r="P18001"/>
      <c r="Q18001" s="37"/>
      <c r="R18001" s="37"/>
      <c r="S18001" s="37"/>
    </row>
    <row r="18002" spans="5:19" x14ac:dyDescent="0.15">
      <c r="E18002" s="5"/>
      <c r="F18002" s="5"/>
      <c r="H18002" s="37"/>
      <c r="L18002" s="98"/>
      <c r="M18002" s="98"/>
      <c r="P18002"/>
      <c r="Q18002" s="37"/>
      <c r="R18002" s="37"/>
      <c r="S18002" s="37"/>
    </row>
    <row r="18003" spans="5:19" x14ac:dyDescent="0.15">
      <c r="E18003" s="5"/>
      <c r="F18003" s="5"/>
      <c r="H18003" s="37"/>
      <c r="L18003" s="98"/>
      <c r="M18003" s="98"/>
      <c r="P18003"/>
      <c r="Q18003" s="37"/>
      <c r="R18003" s="37"/>
      <c r="S18003" s="37"/>
    </row>
    <row r="18004" spans="5:19" x14ac:dyDescent="0.15">
      <c r="E18004" s="5"/>
      <c r="F18004" s="5"/>
      <c r="H18004" s="37"/>
      <c r="L18004" s="98"/>
      <c r="M18004" s="98"/>
      <c r="P18004"/>
      <c r="Q18004" s="37"/>
      <c r="R18004" s="37"/>
      <c r="S18004" s="37"/>
    </row>
    <row r="18005" spans="5:19" x14ac:dyDescent="0.15">
      <c r="E18005" s="5"/>
      <c r="F18005" s="5"/>
      <c r="H18005" s="37"/>
      <c r="L18005" s="98"/>
      <c r="M18005" s="98"/>
      <c r="P18005"/>
      <c r="Q18005" s="37"/>
      <c r="R18005" s="37"/>
      <c r="S18005" s="37"/>
    </row>
    <row r="18006" spans="5:19" x14ac:dyDescent="0.15">
      <c r="E18006" s="5"/>
      <c r="F18006" s="5"/>
      <c r="H18006" s="37"/>
      <c r="L18006" s="98"/>
      <c r="M18006" s="98"/>
      <c r="P18006"/>
      <c r="Q18006" s="37"/>
      <c r="R18006" s="37"/>
      <c r="S18006" s="37"/>
    </row>
    <row r="18007" spans="5:19" x14ac:dyDescent="0.15">
      <c r="E18007" s="5"/>
      <c r="F18007" s="5"/>
      <c r="H18007" s="37"/>
      <c r="L18007" s="98"/>
      <c r="M18007" s="98"/>
      <c r="P18007"/>
      <c r="Q18007" s="37"/>
      <c r="R18007" s="37"/>
      <c r="S18007" s="37"/>
    </row>
    <row r="18008" spans="5:19" x14ac:dyDescent="0.15">
      <c r="E18008" s="5"/>
      <c r="F18008" s="5"/>
      <c r="H18008" s="37"/>
      <c r="L18008" s="98"/>
      <c r="M18008" s="98"/>
      <c r="P18008"/>
      <c r="Q18008" s="37"/>
      <c r="R18008" s="37"/>
      <c r="S18008" s="37"/>
    </row>
    <row r="18009" spans="5:19" x14ac:dyDescent="0.15">
      <c r="E18009" s="5"/>
      <c r="F18009" s="5"/>
      <c r="H18009" s="37"/>
      <c r="L18009" s="98"/>
      <c r="M18009" s="98"/>
      <c r="P18009"/>
      <c r="Q18009" s="37"/>
      <c r="R18009" s="37"/>
      <c r="S18009" s="37"/>
    </row>
    <row r="18010" spans="5:19" x14ac:dyDescent="0.15">
      <c r="E18010" s="5"/>
      <c r="F18010" s="5"/>
      <c r="H18010" s="37"/>
      <c r="L18010" s="98"/>
      <c r="M18010" s="98"/>
      <c r="P18010"/>
      <c r="Q18010" s="37"/>
      <c r="R18010" s="37"/>
      <c r="S18010" s="37"/>
    </row>
    <row r="18011" spans="5:19" x14ac:dyDescent="0.15">
      <c r="E18011" s="5"/>
      <c r="F18011" s="5"/>
      <c r="H18011" s="37"/>
      <c r="L18011" s="98"/>
      <c r="M18011" s="98"/>
      <c r="P18011"/>
      <c r="Q18011" s="37"/>
      <c r="R18011" s="37"/>
      <c r="S18011" s="37"/>
    </row>
    <row r="18012" spans="5:19" x14ac:dyDescent="0.15">
      <c r="E18012" s="5"/>
      <c r="F18012" s="5"/>
      <c r="H18012" s="37"/>
      <c r="L18012" s="98"/>
      <c r="M18012" s="98"/>
      <c r="P18012"/>
      <c r="Q18012" s="37"/>
      <c r="R18012" s="37"/>
      <c r="S18012" s="37"/>
    </row>
    <row r="18013" spans="5:19" x14ac:dyDescent="0.15">
      <c r="E18013" s="5"/>
      <c r="F18013" s="5"/>
      <c r="H18013" s="37"/>
      <c r="L18013" s="98"/>
      <c r="M18013" s="98"/>
      <c r="P18013"/>
      <c r="Q18013" s="37"/>
      <c r="R18013" s="37"/>
      <c r="S18013" s="37"/>
    </row>
    <row r="18014" spans="5:19" x14ac:dyDescent="0.15">
      <c r="E18014" s="5"/>
      <c r="F18014" s="5"/>
      <c r="H18014" s="37"/>
      <c r="L18014" s="98"/>
      <c r="M18014" s="98"/>
      <c r="P18014"/>
      <c r="Q18014" s="37"/>
      <c r="R18014" s="37"/>
      <c r="S18014" s="37"/>
    </row>
    <row r="18015" spans="5:19" x14ac:dyDescent="0.15">
      <c r="E18015" s="5"/>
      <c r="F18015" s="5"/>
      <c r="H18015" s="37"/>
      <c r="L18015" s="98"/>
      <c r="M18015" s="98"/>
      <c r="P18015"/>
      <c r="Q18015" s="37"/>
      <c r="R18015" s="37"/>
      <c r="S18015" s="37"/>
    </row>
    <row r="18016" spans="5:19" x14ac:dyDescent="0.15">
      <c r="E18016" s="5"/>
      <c r="F18016" s="5"/>
      <c r="H18016" s="37"/>
      <c r="L18016" s="98"/>
      <c r="M18016" s="98"/>
      <c r="P18016"/>
      <c r="Q18016" s="37"/>
      <c r="R18016" s="37"/>
      <c r="S18016" s="37"/>
    </row>
    <row r="18017" spans="5:19" x14ac:dyDescent="0.15">
      <c r="E18017" s="5"/>
      <c r="F18017" s="5"/>
      <c r="H18017" s="37"/>
      <c r="L18017" s="98"/>
      <c r="M18017" s="98"/>
      <c r="P18017"/>
      <c r="Q18017" s="37"/>
      <c r="R18017" s="37"/>
      <c r="S18017" s="37"/>
    </row>
    <row r="18018" spans="5:19" x14ac:dyDescent="0.15">
      <c r="E18018" s="5"/>
      <c r="F18018" s="5"/>
      <c r="H18018" s="37"/>
      <c r="L18018" s="98"/>
      <c r="M18018" s="98"/>
      <c r="P18018"/>
      <c r="Q18018" s="37"/>
      <c r="R18018" s="37"/>
      <c r="S18018" s="37"/>
    </row>
    <row r="18019" spans="5:19" x14ac:dyDescent="0.15">
      <c r="E18019" s="5"/>
      <c r="F18019" s="5"/>
      <c r="H18019" s="37"/>
      <c r="L18019" s="98"/>
      <c r="M18019" s="98"/>
      <c r="P18019"/>
      <c r="Q18019" s="37"/>
      <c r="R18019" s="37"/>
      <c r="S18019" s="37"/>
    </row>
    <row r="18020" spans="5:19" x14ac:dyDescent="0.15">
      <c r="E18020" s="5"/>
      <c r="F18020" s="5"/>
      <c r="H18020" s="37"/>
      <c r="L18020" s="98"/>
      <c r="M18020" s="98"/>
      <c r="P18020"/>
      <c r="Q18020" s="37"/>
      <c r="R18020" s="37"/>
      <c r="S18020" s="37"/>
    </row>
    <row r="18021" spans="5:19" x14ac:dyDescent="0.15">
      <c r="E18021" s="5"/>
      <c r="F18021" s="5"/>
      <c r="H18021" s="37"/>
      <c r="L18021" s="98"/>
      <c r="M18021" s="98"/>
      <c r="P18021"/>
      <c r="Q18021" s="37"/>
      <c r="R18021" s="37"/>
      <c r="S18021" s="37"/>
    </row>
    <row r="18022" spans="5:19" x14ac:dyDescent="0.15">
      <c r="E18022" s="5"/>
      <c r="F18022" s="5"/>
      <c r="H18022" s="37"/>
      <c r="L18022" s="98"/>
      <c r="M18022" s="98"/>
      <c r="P18022"/>
      <c r="Q18022" s="37"/>
      <c r="R18022" s="37"/>
      <c r="S18022" s="37"/>
    </row>
    <row r="18023" spans="5:19" x14ac:dyDescent="0.15">
      <c r="E18023" s="5"/>
      <c r="F18023" s="5"/>
      <c r="H18023" s="37"/>
      <c r="L18023" s="98"/>
      <c r="M18023" s="98"/>
      <c r="P18023"/>
      <c r="Q18023" s="37"/>
      <c r="R18023" s="37"/>
      <c r="S18023" s="37"/>
    </row>
    <row r="18024" spans="5:19" x14ac:dyDescent="0.15">
      <c r="E18024" s="5"/>
      <c r="F18024" s="5"/>
      <c r="H18024" s="37"/>
      <c r="L18024" s="98"/>
      <c r="M18024" s="98"/>
      <c r="P18024"/>
      <c r="Q18024" s="37"/>
      <c r="R18024" s="37"/>
      <c r="S18024" s="37"/>
    </row>
    <row r="18025" spans="5:19" x14ac:dyDescent="0.15">
      <c r="E18025" s="5"/>
      <c r="F18025" s="5"/>
      <c r="H18025" s="37"/>
      <c r="L18025" s="98"/>
      <c r="M18025" s="98"/>
      <c r="P18025"/>
      <c r="Q18025" s="37"/>
      <c r="R18025" s="37"/>
      <c r="S18025" s="37"/>
    </row>
    <row r="18026" spans="5:19" x14ac:dyDescent="0.15">
      <c r="E18026" s="5"/>
      <c r="F18026" s="5"/>
      <c r="H18026" s="37"/>
      <c r="L18026" s="98"/>
      <c r="M18026" s="98"/>
      <c r="P18026"/>
      <c r="Q18026" s="37"/>
      <c r="R18026" s="37"/>
      <c r="S18026" s="37"/>
    </row>
    <row r="18027" spans="5:19" x14ac:dyDescent="0.15">
      <c r="E18027" s="5"/>
      <c r="F18027" s="5"/>
      <c r="H18027" s="37"/>
      <c r="L18027" s="98"/>
      <c r="M18027" s="98"/>
      <c r="P18027"/>
      <c r="Q18027" s="37"/>
      <c r="R18027" s="37"/>
      <c r="S18027" s="37"/>
    </row>
    <row r="18028" spans="5:19" x14ac:dyDescent="0.15">
      <c r="E18028" s="5"/>
      <c r="F18028" s="5"/>
      <c r="H18028" s="37"/>
      <c r="L18028" s="98"/>
      <c r="M18028" s="98"/>
      <c r="P18028"/>
      <c r="Q18028" s="37"/>
      <c r="R18028" s="37"/>
      <c r="S18028" s="37"/>
    </row>
    <row r="18029" spans="5:19" x14ac:dyDescent="0.15">
      <c r="E18029" s="5"/>
      <c r="F18029" s="5"/>
      <c r="H18029" s="37"/>
      <c r="L18029" s="98"/>
      <c r="M18029" s="98"/>
      <c r="P18029"/>
      <c r="Q18029" s="37"/>
      <c r="R18029" s="37"/>
      <c r="S18029" s="37"/>
    </row>
    <row r="18030" spans="5:19" x14ac:dyDescent="0.15">
      <c r="E18030" s="5"/>
      <c r="F18030" s="5"/>
      <c r="H18030" s="37"/>
      <c r="L18030" s="98"/>
      <c r="M18030" s="98"/>
      <c r="P18030"/>
      <c r="Q18030" s="37"/>
      <c r="R18030" s="37"/>
      <c r="S18030" s="37"/>
    </row>
    <row r="18031" spans="5:19" x14ac:dyDescent="0.15">
      <c r="E18031" s="5"/>
      <c r="F18031" s="5"/>
      <c r="H18031" s="37"/>
      <c r="L18031" s="98"/>
      <c r="M18031" s="98"/>
      <c r="P18031"/>
      <c r="Q18031" s="37"/>
      <c r="R18031" s="37"/>
      <c r="S18031" s="37"/>
    </row>
    <row r="18032" spans="5:19" x14ac:dyDescent="0.15">
      <c r="E18032" s="5"/>
      <c r="F18032" s="5"/>
      <c r="H18032" s="37"/>
      <c r="L18032" s="98"/>
      <c r="M18032" s="98"/>
      <c r="P18032"/>
      <c r="Q18032" s="37"/>
      <c r="R18032" s="37"/>
      <c r="S18032" s="37"/>
    </row>
    <row r="18033" spans="5:19" x14ac:dyDescent="0.15">
      <c r="E18033" s="5"/>
      <c r="F18033" s="5"/>
      <c r="H18033" s="37"/>
      <c r="L18033" s="98"/>
      <c r="M18033" s="98"/>
      <c r="P18033"/>
      <c r="Q18033" s="37"/>
      <c r="R18033" s="37"/>
      <c r="S18033" s="37"/>
    </row>
    <row r="18034" spans="5:19" x14ac:dyDescent="0.15">
      <c r="E18034" s="5"/>
      <c r="F18034" s="5"/>
      <c r="H18034" s="37"/>
      <c r="L18034" s="98"/>
      <c r="M18034" s="98"/>
      <c r="P18034"/>
      <c r="Q18034" s="37"/>
      <c r="R18034" s="37"/>
      <c r="S18034" s="37"/>
    </row>
    <row r="18035" spans="5:19" x14ac:dyDescent="0.15">
      <c r="E18035" s="5"/>
      <c r="F18035" s="5"/>
      <c r="H18035" s="37"/>
      <c r="L18035" s="98"/>
      <c r="M18035" s="98"/>
      <c r="P18035"/>
      <c r="Q18035" s="37"/>
      <c r="R18035" s="37"/>
      <c r="S18035" s="37"/>
    </row>
    <row r="18036" spans="5:19" x14ac:dyDescent="0.15">
      <c r="E18036" s="5"/>
      <c r="F18036" s="5"/>
      <c r="H18036" s="37"/>
      <c r="L18036" s="98"/>
      <c r="M18036" s="98"/>
      <c r="P18036"/>
      <c r="Q18036" s="37"/>
      <c r="R18036" s="37"/>
      <c r="S18036" s="37"/>
    </row>
    <row r="18037" spans="5:19" x14ac:dyDescent="0.15">
      <c r="E18037" s="5"/>
      <c r="F18037" s="5"/>
      <c r="H18037" s="37"/>
      <c r="L18037" s="98"/>
      <c r="M18037" s="98"/>
      <c r="P18037"/>
      <c r="Q18037" s="37"/>
      <c r="R18037" s="37"/>
      <c r="S18037" s="37"/>
    </row>
    <row r="18038" spans="5:19" x14ac:dyDescent="0.15">
      <c r="E18038" s="5"/>
      <c r="F18038" s="5"/>
      <c r="H18038" s="37"/>
      <c r="L18038" s="98"/>
      <c r="M18038" s="98"/>
      <c r="P18038"/>
      <c r="Q18038" s="37"/>
      <c r="R18038" s="37"/>
      <c r="S18038" s="37"/>
    </row>
    <row r="18039" spans="5:19" x14ac:dyDescent="0.15">
      <c r="E18039" s="5"/>
      <c r="F18039" s="5"/>
      <c r="H18039" s="37"/>
      <c r="L18039" s="98"/>
      <c r="M18039" s="98"/>
      <c r="P18039"/>
      <c r="Q18039" s="37"/>
      <c r="R18039" s="37"/>
      <c r="S18039" s="37"/>
    </row>
    <row r="18040" spans="5:19" x14ac:dyDescent="0.15">
      <c r="E18040" s="5"/>
      <c r="F18040" s="5"/>
      <c r="H18040" s="37"/>
      <c r="L18040" s="98"/>
      <c r="M18040" s="98"/>
      <c r="P18040"/>
      <c r="Q18040" s="37"/>
      <c r="R18040" s="37"/>
      <c r="S18040" s="37"/>
    </row>
    <row r="18041" spans="5:19" x14ac:dyDescent="0.15">
      <c r="E18041" s="5"/>
      <c r="F18041" s="5"/>
      <c r="H18041" s="37"/>
      <c r="L18041" s="98"/>
      <c r="M18041" s="98"/>
      <c r="P18041"/>
      <c r="Q18041" s="37"/>
      <c r="R18041" s="37"/>
      <c r="S18041" s="37"/>
    </row>
    <row r="18042" spans="5:19" x14ac:dyDescent="0.15">
      <c r="E18042" s="5"/>
      <c r="F18042" s="5"/>
      <c r="H18042" s="37"/>
      <c r="L18042" s="98"/>
      <c r="M18042" s="98"/>
      <c r="P18042"/>
      <c r="Q18042" s="37"/>
      <c r="R18042" s="37"/>
      <c r="S18042" s="37"/>
    </row>
    <row r="18043" spans="5:19" x14ac:dyDescent="0.15">
      <c r="E18043" s="5"/>
      <c r="F18043" s="5"/>
      <c r="H18043" s="37"/>
      <c r="L18043" s="98"/>
      <c r="M18043" s="98"/>
      <c r="P18043"/>
      <c r="Q18043" s="37"/>
      <c r="R18043" s="37"/>
      <c r="S18043" s="37"/>
    </row>
    <row r="18044" spans="5:19" x14ac:dyDescent="0.15">
      <c r="E18044" s="5"/>
      <c r="F18044" s="5"/>
      <c r="H18044" s="37"/>
      <c r="L18044" s="98"/>
      <c r="M18044" s="98"/>
      <c r="P18044"/>
      <c r="Q18044" s="37"/>
      <c r="R18044" s="37"/>
      <c r="S18044" s="37"/>
    </row>
    <row r="18045" spans="5:19" x14ac:dyDescent="0.15">
      <c r="E18045" s="5"/>
      <c r="F18045" s="5"/>
      <c r="H18045" s="37"/>
      <c r="L18045" s="98"/>
      <c r="M18045" s="98"/>
      <c r="P18045"/>
      <c r="Q18045" s="37"/>
      <c r="R18045" s="37"/>
      <c r="S18045" s="37"/>
    </row>
    <row r="18046" spans="5:19" x14ac:dyDescent="0.15">
      <c r="E18046" s="5"/>
      <c r="F18046" s="5"/>
      <c r="H18046" s="37"/>
      <c r="L18046" s="98"/>
      <c r="M18046" s="98"/>
      <c r="P18046"/>
      <c r="Q18046" s="37"/>
      <c r="R18046" s="37"/>
      <c r="S18046" s="37"/>
    </row>
    <row r="18047" spans="5:19" x14ac:dyDescent="0.15">
      <c r="E18047" s="5"/>
      <c r="F18047" s="5"/>
      <c r="H18047" s="37"/>
      <c r="L18047" s="98"/>
      <c r="M18047" s="98"/>
      <c r="P18047"/>
      <c r="Q18047" s="37"/>
      <c r="R18047" s="37"/>
      <c r="S18047" s="37"/>
    </row>
    <row r="18048" spans="5:19" x14ac:dyDescent="0.15">
      <c r="E18048" s="5"/>
      <c r="F18048" s="5"/>
      <c r="H18048" s="37"/>
      <c r="L18048" s="98"/>
      <c r="M18048" s="98"/>
      <c r="P18048"/>
      <c r="Q18048" s="37"/>
      <c r="R18048" s="37"/>
      <c r="S18048" s="37"/>
    </row>
    <row r="18049" spans="5:19" x14ac:dyDescent="0.15">
      <c r="E18049" s="5"/>
      <c r="F18049" s="5"/>
      <c r="H18049" s="37"/>
      <c r="L18049" s="98"/>
      <c r="M18049" s="98"/>
      <c r="P18049"/>
      <c r="Q18049" s="37"/>
      <c r="R18049" s="37"/>
      <c r="S18049" s="37"/>
    </row>
    <row r="18050" spans="5:19" x14ac:dyDescent="0.15">
      <c r="E18050" s="5"/>
      <c r="F18050" s="5"/>
      <c r="H18050" s="37"/>
      <c r="L18050" s="98"/>
      <c r="M18050" s="98"/>
      <c r="P18050"/>
      <c r="Q18050" s="37"/>
      <c r="R18050" s="37"/>
      <c r="S18050" s="37"/>
    </row>
    <row r="18051" spans="5:19" x14ac:dyDescent="0.15">
      <c r="E18051" s="5"/>
      <c r="F18051" s="5"/>
      <c r="H18051" s="37"/>
      <c r="L18051" s="98"/>
      <c r="M18051" s="98"/>
      <c r="P18051"/>
      <c r="Q18051" s="37"/>
      <c r="R18051" s="37"/>
      <c r="S18051" s="37"/>
    </row>
    <row r="18052" spans="5:19" x14ac:dyDescent="0.15">
      <c r="E18052" s="5"/>
      <c r="F18052" s="5"/>
      <c r="H18052" s="37"/>
      <c r="L18052" s="98"/>
      <c r="M18052" s="98"/>
      <c r="P18052"/>
      <c r="Q18052" s="37"/>
      <c r="R18052" s="37"/>
      <c r="S18052" s="37"/>
    </row>
    <row r="18053" spans="5:19" x14ac:dyDescent="0.15">
      <c r="E18053" s="5"/>
      <c r="F18053" s="5"/>
      <c r="H18053" s="37"/>
      <c r="L18053" s="98"/>
      <c r="M18053" s="98"/>
      <c r="P18053"/>
      <c r="Q18053" s="37"/>
      <c r="R18053" s="37"/>
      <c r="S18053" s="37"/>
    </row>
    <row r="18054" spans="5:19" x14ac:dyDescent="0.15">
      <c r="E18054" s="5"/>
      <c r="F18054" s="5"/>
      <c r="H18054" s="37"/>
      <c r="L18054" s="98"/>
      <c r="M18054" s="98"/>
      <c r="P18054"/>
      <c r="Q18054" s="37"/>
      <c r="R18054" s="37"/>
      <c r="S18054" s="37"/>
    </row>
    <row r="18055" spans="5:19" x14ac:dyDescent="0.15">
      <c r="E18055" s="5"/>
      <c r="F18055" s="5"/>
      <c r="H18055" s="37"/>
      <c r="L18055" s="98"/>
      <c r="M18055" s="98"/>
      <c r="P18055"/>
      <c r="Q18055" s="37"/>
      <c r="R18055" s="37"/>
      <c r="S18055" s="37"/>
    </row>
    <row r="18056" spans="5:19" x14ac:dyDescent="0.15">
      <c r="E18056" s="5"/>
      <c r="F18056" s="5"/>
      <c r="H18056" s="37"/>
      <c r="L18056" s="98"/>
      <c r="M18056" s="98"/>
      <c r="P18056"/>
      <c r="Q18056" s="37"/>
      <c r="R18056" s="37"/>
      <c r="S18056" s="37"/>
    </row>
    <row r="18057" spans="5:19" x14ac:dyDescent="0.15">
      <c r="E18057" s="5"/>
      <c r="F18057" s="5"/>
      <c r="H18057" s="37"/>
      <c r="L18057" s="98"/>
      <c r="M18057" s="98"/>
      <c r="P18057"/>
      <c r="Q18057" s="37"/>
      <c r="R18057" s="37"/>
      <c r="S18057" s="37"/>
    </row>
    <row r="18058" spans="5:19" x14ac:dyDescent="0.15">
      <c r="E18058" s="5"/>
      <c r="F18058" s="5"/>
      <c r="H18058" s="37"/>
      <c r="L18058" s="98"/>
      <c r="M18058" s="98"/>
      <c r="P18058"/>
      <c r="Q18058" s="37"/>
      <c r="R18058" s="37"/>
      <c r="S18058" s="37"/>
    </row>
    <row r="18059" spans="5:19" x14ac:dyDescent="0.15">
      <c r="E18059" s="5"/>
      <c r="F18059" s="5"/>
      <c r="H18059" s="37"/>
      <c r="L18059" s="98"/>
      <c r="M18059" s="98"/>
      <c r="P18059"/>
      <c r="Q18059" s="37"/>
      <c r="R18059" s="37"/>
      <c r="S18059" s="37"/>
    </row>
    <row r="18060" spans="5:19" x14ac:dyDescent="0.15">
      <c r="E18060" s="5"/>
      <c r="F18060" s="5"/>
      <c r="H18060" s="37"/>
      <c r="L18060" s="98"/>
      <c r="M18060" s="98"/>
      <c r="P18060"/>
      <c r="Q18060" s="37"/>
      <c r="R18060" s="37"/>
      <c r="S18060" s="37"/>
    </row>
    <row r="18061" spans="5:19" x14ac:dyDescent="0.15">
      <c r="E18061" s="5"/>
      <c r="F18061" s="5"/>
      <c r="H18061" s="37"/>
      <c r="L18061" s="98"/>
      <c r="M18061" s="98"/>
      <c r="P18061"/>
      <c r="Q18061" s="37"/>
      <c r="R18061" s="37"/>
      <c r="S18061" s="37"/>
    </row>
    <row r="18062" spans="5:19" x14ac:dyDescent="0.15">
      <c r="E18062" s="5"/>
      <c r="F18062" s="5"/>
      <c r="H18062" s="37"/>
      <c r="L18062" s="98"/>
      <c r="M18062" s="98"/>
      <c r="P18062"/>
      <c r="Q18062" s="37"/>
      <c r="R18062" s="37"/>
      <c r="S18062" s="37"/>
    </row>
    <row r="18063" spans="5:19" x14ac:dyDescent="0.15">
      <c r="E18063" s="5"/>
      <c r="F18063" s="5"/>
      <c r="H18063" s="37"/>
      <c r="L18063" s="98"/>
      <c r="M18063" s="98"/>
      <c r="P18063"/>
      <c r="Q18063" s="37"/>
      <c r="R18063" s="37"/>
      <c r="S18063" s="37"/>
    </row>
    <row r="18064" spans="5:19" x14ac:dyDescent="0.15">
      <c r="E18064" s="5"/>
      <c r="F18064" s="5"/>
      <c r="H18064" s="37"/>
      <c r="L18064" s="98"/>
      <c r="M18064" s="98"/>
      <c r="P18064"/>
      <c r="Q18064" s="37"/>
      <c r="R18064" s="37"/>
      <c r="S18064" s="37"/>
    </row>
    <row r="18065" spans="5:19" x14ac:dyDescent="0.15">
      <c r="E18065" s="5"/>
      <c r="F18065" s="5"/>
      <c r="H18065" s="37"/>
      <c r="L18065" s="98"/>
      <c r="M18065" s="98"/>
      <c r="P18065"/>
      <c r="Q18065" s="37"/>
      <c r="R18065" s="37"/>
      <c r="S18065" s="37"/>
    </row>
    <row r="18066" spans="5:19" x14ac:dyDescent="0.15">
      <c r="E18066" s="5"/>
      <c r="F18066" s="5"/>
      <c r="H18066" s="37"/>
      <c r="L18066" s="98"/>
      <c r="M18066" s="98"/>
      <c r="P18066"/>
      <c r="Q18066" s="37"/>
      <c r="R18066" s="37"/>
      <c r="S18066" s="37"/>
    </row>
    <row r="18067" spans="5:19" x14ac:dyDescent="0.15">
      <c r="E18067" s="5"/>
      <c r="F18067" s="5"/>
      <c r="H18067" s="37"/>
      <c r="L18067" s="98"/>
      <c r="M18067" s="98"/>
      <c r="P18067"/>
      <c r="Q18067" s="37"/>
      <c r="R18067" s="37"/>
      <c r="S18067" s="37"/>
    </row>
    <row r="18068" spans="5:19" x14ac:dyDescent="0.15">
      <c r="E18068" s="5"/>
      <c r="F18068" s="5"/>
      <c r="H18068" s="37"/>
      <c r="L18068" s="98"/>
      <c r="M18068" s="98"/>
      <c r="P18068"/>
      <c r="Q18068" s="37"/>
      <c r="R18068" s="37"/>
      <c r="S18068" s="37"/>
    </row>
    <row r="18069" spans="5:19" x14ac:dyDescent="0.15">
      <c r="E18069" s="5"/>
      <c r="F18069" s="5"/>
      <c r="H18069" s="37"/>
      <c r="L18069" s="98"/>
      <c r="M18069" s="98"/>
      <c r="P18069"/>
      <c r="Q18069" s="37"/>
      <c r="R18069" s="37"/>
      <c r="S18069" s="37"/>
    </row>
    <row r="18070" spans="5:19" x14ac:dyDescent="0.15">
      <c r="E18070" s="5"/>
      <c r="F18070" s="5"/>
      <c r="H18070" s="37"/>
      <c r="L18070" s="98"/>
      <c r="M18070" s="98"/>
      <c r="P18070"/>
      <c r="Q18070" s="37"/>
      <c r="R18070" s="37"/>
      <c r="S18070" s="37"/>
    </row>
    <row r="18071" spans="5:19" x14ac:dyDescent="0.15">
      <c r="E18071" s="5"/>
      <c r="F18071" s="5"/>
      <c r="H18071" s="37"/>
      <c r="L18071" s="98"/>
      <c r="M18071" s="98"/>
      <c r="P18071"/>
      <c r="Q18071" s="37"/>
      <c r="R18071" s="37"/>
      <c r="S18071" s="37"/>
    </row>
    <row r="18072" spans="5:19" x14ac:dyDescent="0.15">
      <c r="E18072" s="5"/>
      <c r="F18072" s="5"/>
      <c r="H18072" s="37"/>
      <c r="L18072" s="98"/>
      <c r="M18072" s="98"/>
      <c r="P18072"/>
      <c r="Q18072" s="37"/>
      <c r="R18072" s="37"/>
      <c r="S18072" s="37"/>
    </row>
    <row r="18073" spans="5:19" x14ac:dyDescent="0.15">
      <c r="E18073" s="5"/>
      <c r="F18073" s="5"/>
      <c r="H18073" s="37"/>
      <c r="L18073" s="98"/>
      <c r="M18073" s="98"/>
      <c r="P18073"/>
      <c r="Q18073" s="37"/>
      <c r="R18073" s="37"/>
      <c r="S18073" s="37"/>
    </row>
    <row r="18074" spans="5:19" x14ac:dyDescent="0.15">
      <c r="E18074" s="5"/>
      <c r="F18074" s="5"/>
      <c r="H18074" s="37"/>
      <c r="L18074" s="98"/>
      <c r="M18074" s="98"/>
      <c r="P18074"/>
      <c r="Q18074" s="37"/>
      <c r="R18074" s="37"/>
      <c r="S18074" s="37"/>
    </row>
    <row r="18075" spans="5:19" x14ac:dyDescent="0.15">
      <c r="E18075" s="5"/>
      <c r="F18075" s="5"/>
      <c r="H18075" s="37"/>
      <c r="L18075" s="98"/>
      <c r="M18075" s="98"/>
      <c r="P18075"/>
      <c r="Q18075" s="37"/>
      <c r="R18075" s="37"/>
      <c r="S18075" s="37"/>
    </row>
    <row r="18076" spans="5:19" x14ac:dyDescent="0.15">
      <c r="E18076" s="5"/>
      <c r="F18076" s="5"/>
      <c r="H18076" s="37"/>
      <c r="L18076" s="98"/>
      <c r="M18076" s="98"/>
      <c r="P18076"/>
      <c r="Q18076" s="37"/>
      <c r="R18076" s="37"/>
      <c r="S18076" s="37"/>
    </row>
    <row r="18077" spans="5:19" x14ac:dyDescent="0.15">
      <c r="E18077" s="5"/>
      <c r="F18077" s="5"/>
      <c r="H18077" s="37"/>
      <c r="L18077" s="98"/>
      <c r="M18077" s="98"/>
      <c r="P18077"/>
      <c r="Q18077" s="37"/>
      <c r="R18077" s="37"/>
      <c r="S18077" s="37"/>
    </row>
    <row r="18078" spans="5:19" x14ac:dyDescent="0.15">
      <c r="E18078" s="5"/>
      <c r="F18078" s="5"/>
      <c r="H18078" s="37"/>
      <c r="L18078" s="98"/>
      <c r="M18078" s="98"/>
      <c r="P18078"/>
      <c r="Q18078" s="37"/>
      <c r="R18078" s="37"/>
      <c r="S18078" s="37"/>
    </row>
    <row r="18079" spans="5:19" x14ac:dyDescent="0.15">
      <c r="E18079" s="5"/>
      <c r="F18079" s="5"/>
      <c r="H18079" s="37"/>
      <c r="L18079" s="98"/>
      <c r="M18079" s="98"/>
      <c r="P18079"/>
      <c r="Q18079" s="37"/>
      <c r="R18079" s="37"/>
      <c r="S18079" s="37"/>
    </row>
    <row r="18080" spans="5:19" x14ac:dyDescent="0.15">
      <c r="E18080" s="5"/>
      <c r="F18080" s="5"/>
      <c r="H18080" s="37"/>
      <c r="L18080" s="98"/>
      <c r="M18080" s="98"/>
      <c r="P18080"/>
      <c r="Q18080" s="37"/>
      <c r="R18080" s="37"/>
      <c r="S18080" s="37"/>
    </row>
    <row r="18081" spans="5:19" x14ac:dyDescent="0.15">
      <c r="E18081" s="5"/>
      <c r="F18081" s="5"/>
      <c r="H18081" s="37"/>
      <c r="L18081" s="98"/>
      <c r="M18081" s="98"/>
      <c r="P18081"/>
      <c r="Q18081" s="37"/>
      <c r="R18081" s="37"/>
      <c r="S18081" s="37"/>
    </row>
    <row r="18082" spans="5:19" x14ac:dyDescent="0.15">
      <c r="E18082" s="5"/>
      <c r="F18082" s="5"/>
      <c r="H18082" s="37"/>
      <c r="L18082" s="98"/>
      <c r="M18082" s="98"/>
      <c r="P18082"/>
      <c r="Q18082" s="37"/>
      <c r="R18082" s="37"/>
      <c r="S18082" s="37"/>
    </row>
    <row r="18083" spans="5:19" x14ac:dyDescent="0.15">
      <c r="E18083" s="5"/>
      <c r="F18083" s="5"/>
      <c r="H18083" s="37"/>
      <c r="L18083" s="98"/>
      <c r="M18083" s="98"/>
      <c r="P18083"/>
      <c r="Q18083" s="37"/>
      <c r="R18083" s="37"/>
      <c r="S18083" s="37"/>
    </row>
    <row r="18084" spans="5:19" x14ac:dyDescent="0.15">
      <c r="E18084" s="5"/>
      <c r="F18084" s="5"/>
      <c r="H18084" s="37"/>
      <c r="L18084" s="98"/>
      <c r="M18084" s="98"/>
      <c r="P18084"/>
      <c r="Q18084" s="37"/>
      <c r="R18084" s="37"/>
      <c r="S18084" s="37"/>
    </row>
    <row r="18085" spans="5:19" x14ac:dyDescent="0.15">
      <c r="E18085" s="5"/>
      <c r="F18085" s="5"/>
      <c r="H18085" s="37"/>
      <c r="L18085" s="98"/>
      <c r="M18085" s="98"/>
      <c r="P18085"/>
      <c r="Q18085" s="37"/>
      <c r="R18085" s="37"/>
      <c r="S18085" s="37"/>
    </row>
    <row r="18086" spans="5:19" x14ac:dyDescent="0.15">
      <c r="E18086" s="5"/>
      <c r="F18086" s="5"/>
      <c r="H18086" s="37"/>
      <c r="L18086" s="98"/>
      <c r="M18086" s="98"/>
      <c r="P18086"/>
      <c r="Q18086" s="37"/>
      <c r="R18086" s="37"/>
      <c r="S18086" s="37"/>
    </row>
    <row r="18087" spans="5:19" x14ac:dyDescent="0.15">
      <c r="E18087" s="5"/>
      <c r="F18087" s="5"/>
      <c r="H18087" s="37"/>
      <c r="L18087" s="98"/>
      <c r="M18087" s="98"/>
      <c r="P18087"/>
      <c r="Q18087" s="37"/>
      <c r="R18087" s="37"/>
      <c r="S18087" s="37"/>
    </row>
    <row r="18088" spans="5:19" x14ac:dyDescent="0.15">
      <c r="E18088" s="5"/>
      <c r="F18088" s="5"/>
      <c r="H18088" s="37"/>
      <c r="L18088" s="98"/>
      <c r="M18088" s="98"/>
      <c r="P18088"/>
      <c r="Q18088" s="37"/>
      <c r="R18088" s="37"/>
      <c r="S18088" s="37"/>
    </row>
    <row r="18089" spans="5:19" x14ac:dyDescent="0.15">
      <c r="E18089" s="5"/>
      <c r="F18089" s="5"/>
      <c r="H18089" s="37"/>
      <c r="L18089" s="98"/>
      <c r="M18089" s="98"/>
      <c r="P18089"/>
      <c r="Q18089" s="37"/>
      <c r="R18089" s="37"/>
      <c r="S18089" s="37"/>
    </row>
    <row r="18090" spans="5:19" x14ac:dyDescent="0.15">
      <c r="E18090" s="5"/>
      <c r="F18090" s="5"/>
      <c r="H18090" s="37"/>
      <c r="L18090" s="98"/>
      <c r="M18090" s="98"/>
      <c r="P18090"/>
      <c r="Q18090" s="37"/>
      <c r="R18090" s="37"/>
      <c r="S18090" s="37"/>
    </row>
    <row r="18091" spans="5:19" x14ac:dyDescent="0.15">
      <c r="E18091" s="5"/>
      <c r="F18091" s="5"/>
      <c r="H18091" s="37"/>
      <c r="L18091" s="98"/>
      <c r="M18091" s="98"/>
      <c r="P18091"/>
      <c r="Q18091" s="37"/>
      <c r="R18091" s="37"/>
      <c r="S18091" s="37"/>
    </row>
    <row r="18092" spans="5:19" x14ac:dyDescent="0.15">
      <c r="E18092" s="5"/>
      <c r="F18092" s="5"/>
      <c r="H18092" s="37"/>
      <c r="L18092" s="98"/>
      <c r="M18092" s="98"/>
      <c r="P18092"/>
      <c r="Q18092" s="37"/>
      <c r="R18092" s="37"/>
      <c r="S18092" s="37"/>
    </row>
    <row r="18093" spans="5:19" x14ac:dyDescent="0.15">
      <c r="E18093" s="5"/>
      <c r="F18093" s="5"/>
      <c r="H18093" s="37"/>
      <c r="L18093" s="98"/>
      <c r="M18093" s="98"/>
      <c r="P18093"/>
      <c r="Q18093" s="37"/>
      <c r="R18093" s="37"/>
      <c r="S18093" s="37"/>
    </row>
    <row r="18094" spans="5:19" x14ac:dyDescent="0.15">
      <c r="E18094" s="5"/>
      <c r="F18094" s="5"/>
      <c r="H18094" s="37"/>
      <c r="L18094" s="98"/>
      <c r="M18094" s="98"/>
      <c r="P18094"/>
      <c r="Q18094" s="37"/>
      <c r="R18094" s="37"/>
      <c r="S18094" s="37"/>
    </row>
    <row r="18095" spans="5:19" x14ac:dyDescent="0.15">
      <c r="E18095" s="5"/>
      <c r="F18095" s="5"/>
      <c r="H18095" s="37"/>
      <c r="L18095" s="98"/>
      <c r="M18095" s="98"/>
      <c r="P18095"/>
      <c r="Q18095" s="37"/>
      <c r="R18095" s="37"/>
      <c r="S18095" s="37"/>
    </row>
    <row r="18096" spans="5:19" x14ac:dyDescent="0.15">
      <c r="E18096" s="5"/>
      <c r="F18096" s="5"/>
      <c r="H18096" s="37"/>
      <c r="L18096" s="98"/>
      <c r="M18096" s="98"/>
      <c r="P18096"/>
      <c r="Q18096" s="37"/>
      <c r="R18096" s="37"/>
      <c r="S18096" s="37"/>
    </row>
    <row r="18097" spans="5:19" x14ac:dyDescent="0.15">
      <c r="E18097" s="5"/>
      <c r="F18097" s="5"/>
      <c r="H18097" s="37"/>
      <c r="L18097" s="98"/>
      <c r="M18097" s="98"/>
      <c r="P18097"/>
      <c r="Q18097" s="37"/>
      <c r="R18097" s="37"/>
      <c r="S18097" s="37"/>
    </row>
    <row r="18098" spans="5:19" x14ac:dyDescent="0.15">
      <c r="E18098" s="5"/>
      <c r="F18098" s="5"/>
      <c r="H18098" s="37"/>
      <c r="L18098" s="98"/>
      <c r="M18098" s="98"/>
      <c r="P18098"/>
      <c r="Q18098" s="37"/>
      <c r="R18098" s="37"/>
      <c r="S18098" s="37"/>
    </row>
    <row r="18099" spans="5:19" x14ac:dyDescent="0.15">
      <c r="E18099" s="5"/>
      <c r="F18099" s="5"/>
      <c r="H18099" s="37"/>
      <c r="L18099" s="98"/>
      <c r="M18099" s="98"/>
      <c r="P18099"/>
      <c r="Q18099" s="37"/>
      <c r="R18099" s="37"/>
      <c r="S18099" s="37"/>
    </row>
    <row r="18100" spans="5:19" x14ac:dyDescent="0.15">
      <c r="E18100" s="5"/>
      <c r="F18100" s="5"/>
      <c r="H18100" s="37"/>
      <c r="L18100" s="98"/>
      <c r="M18100" s="98"/>
      <c r="P18100"/>
      <c r="Q18100" s="37"/>
      <c r="R18100" s="37"/>
      <c r="S18100" s="37"/>
    </row>
    <row r="18101" spans="5:19" x14ac:dyDescent="0.15">
      <c r="E18101" s="5"/>
      <c r="F18101" s="5"/>
      <c r="H18101" s="37"/>
      <c r="L18101" s="98"/>
      <c r="M18101" s="98"/>
      <c r="P18101"/>
      <c r="Q18101" s="37"/>
      <c r="R18101" s="37"/>
      <c r="S18101" s="37"/>
    </row>
    <row r="18102" spans="5:19" x14ac:dyDescent="0.15">
      <c r="E18102" s="5"/>
      <c r="F18102" s="5"/>
      <c r="H18102" s="37"/>
      <c r="L18102" s="98"/>
      <c r="M18102" s="98"/>
      <c r="P18102"/>
      <c r="Q18102" s="37"/>
      <c r="R18102" s="37"/>
      <c r="S18102" s="37"/>
    </row>
    <row r="18103" spans="5:19" x14ac:dyDescent="0.15">
      <c r="E18103" s="5"/>
      <c r="F18103" s="5"/>
      <c r="H18103" s="37"/>
      <c r="L18103" s="98"/>
      <c r="M18103" s="98"/>
      <c r="P18103"/>
      <c r="Q18103" s="37"/>
      <c r="R18103" s="37"/>
      <c r="S18103" s="37"/>
    </row>
    <row r="18104" spans="5:19" x14ac:dyDescent="0.15">
      <c r="E18104" s="5"/>
      <c r="F18104" s="5"/>
      <c r="H18104" s="37"/>
      <c r="L18104" s="98"/>
      <c r="M18104" s="98"/>
      <c r="P18104"/>
      <c r="Q18104" s="37"/>
      <c r="R18104" s="37"/>
      <c r="S18104" s="37"/>
    </row>
    <row r="18105" spans="5:19" x14ac:dyDescent="0.15">
      <c r="E18105" s="5"/>
      <c r="F18105" s="5"/>
      <c r="H18105" s="37"/>
      <c r="L18105" s="98"/>
      <c r="M18105" s="98"/>
      <c r="P18105"/>
      <c r="Q18105" s="37"/>
      <c r="R18105" s="37"/>
      <c r="S18105" s="37"/>
    </row>
    <row r="18106" spans="5:19" x14ac:dyDescent="0.15">
      <c r="E18106" s="5"/>
      <c r="F18106" s="5"/>
      <c r="H18106" s="37"/>
      <c r="L18106" s="98"/>
      <c r="M18106" s="98"/>
      <c r="P18106"/>
      <c r="Q18106" s="37"/>
      <c r="R18106" s="37"/>
      <c r="S18106" s="37"/>
    </row>
    <row r="18107" spans="5:19" x14ac:dyDescent="0.15">
      <c r="E18107" s="5"/>
      <c r="F18107" s="5"/>
      <c r="H18107" s="37"/>
      <c r="L18107" s="98"/>
      <c r="M18107" s="98"/>
      <c r="P18107"/>
      <c r="Q18107" s="37"/>
      <c r="R18107" s="37"/>
      <c r="S18107" s="37"/>
    </row>
    <row r="18108" spans="5:19" x14ac:dyDescent="0.15">
      <c r="E18108" s="5"/>
      <c r="F18108" s="5"/>
      <c r="H18108" s="37"/>
      <c r="L18108" s="98"/>
      <c r="M18108" s="98"/>
      <c r="P18108"/>
      <c r="Q18108" s="37"/>
      <c r="R18108" s="37"/>
      <c r="S18108" s="37"/>
    </row>
    <row r="18109" spans="5:19" x14ac:dyDescent="0.15">
      <c r="E18109" s="5"/>
      <c r="F18109" s="5"/>
      <c r="H18109" s="37"/>
      <c r="L18109" s="98"/>
      <c r="M18109" s="98"/>
      <c r="P18109"/>
      <c r="Q18109" s="37"/>
      <c r="R18109" s="37"/>
      <c r="S18109" s="37"/>
    </row>
    <row r="18110" spans="5:19" x14ac:dyDescent="0.15">
      <c r="E18110" s="5"/>
      <c r="F18110" s="5"/>
      <c r="H18110" s="37"/>
      <c r="L18110" s="98"/>
      <c r="M18110" s="98"/>
      <c r="P18110"/>
      <c r="Q18110" s="37"/>
      <c r="R18110" s="37"/>
      <c r="S18110" s="37"/>
    </row>
    <row r="18111" spans="5:19" x14ac:dyDescent="0.15">
      <c r="E18111" s="5"/>
      <c r="F18111" s="5"/>
      <c r="H18111" s="37"/>
      <c r="L18111" s="98"/>
      <c r="M18111" s="98"/>
      <c r="P18111"/>
      <c r="Q18111" s="37"/>
      <c r="R18111" s="37"/>
      <c r="S18111" s="37"/>
    </row>
    <row r="18112" spans="5:19" x14ac:dyDescent="0.15">
      <c r="E18112" s="5"/>
      <c r="F18112" s="5"/>
      <c r="H18112" s="37"/>
      <c r="L18112" s="98"/>
      <c r="M18112" s="98"/>
      <c r="P18112"/>
      <c r="Q18112" s="37"/>
      <c r="R18112" s="37"/>
      <c r="S18112" s="37"/>
    </row>
    <row r="18113" spans="5:19" x14ac:dyDescent="0.15">
      <c r="E18113" s="5"/>
      <c r="F18113" s="5"/>
      <c r="H18113" s="37"/>
      <c r="L18113" s="98"/>
      <c r="M18113" s="98"/>
      <c r="P18113"/>
      <c r="Q18113" s="37"/>
      <c r="R18113" s="37"/>
      <c r="S18113" s="37"/>
    </row>
    <row r="18114" spans="5:19" x14ac:dyDescent="0.15">
      <c r="E18114" s="5"/>
      <c r="F18114" s="5"/>
      <c r="H18114" s="37"/>
      <c r="L18114" s="98"/>
      <c r="M18114" s="98"/>
      <c r="P18114"/>
      <c r="Q18114" s="37"/>
      <c r="R18114" s="37"/>
      <c r="S18114" s="37"/>
    </row>
    <row r="18115" spans="5:19" x14ac:dyDescent="0.15">
      <c r="E18115" s="5"/>
      <c r="F18115" s="5"/>
      <c r="H18115" s="37"/>
      <c r="L18115" s="98"/>
      <c r="M18115" s="98"/>
      <c r="P18115"/>
      <c r="Q18115" s="37"/>
      <c r="R18115" s="37"/>
      <c r="S18115" s="37"/>
    </row>
    <row r="18116" spans="5:19" x14ac:dyDescent="0.15">
      <c r="E18116" s="5"/>
      <c r="F18116" s="5"/>
      <c r="H18116" s="37"/>
      <c r="L18116" s="98"/>
      <c r="M18116" s="98"/>
      <c r="P18116"/>
      <c r="Q18116" s="37"/>
      <c r="R18116" s="37"/>
      <c r="S18116" s="37"/>
    </row>
    <row r="18117" spans="5:19" x14ac:dyDescent="0.15">
      <c r="E18117" s="5"/>
      <c r="F18117" s="5"/>
      <c r="H18117" s="37"/>
      <c r="L18117" s="98"/>
      <c r="M18117" s="98"/>
      <c r="P18117"/>
      <c r="Q18117" s="37"/>
      <c r="R18117" s="37"/>
      <c r="S18117" s="37"/>
    </row>
    <row r="18118" spans="5:19" x14ac:dyDescent="0.15">
      <c r="E18118" s="5"/>
      <c r="F18118" s="5"/>
      <c r="H18118" s="37"/>
      <c r="L18118" s="98"/>
      <c r="M18118" s="98"/>
      <c r="P18118"/>
      <c r="Q18118" s="37"/>
      <c r="R18118" s="37"/>
      <c r="S18118" s="37"/>
    </row>
    <row r="18119" spans="5:19" x14ac:dyDescent="0.15">
      <c r="E18119" s="5"/>
      <c r="F18119" s="5"/>
      <c r="H18119" s="37"/>
      <c r="L18119" s="98"/>
      <c r="M18119" s="98"/>
      <c r="P18119"/>
      <c r="Q18119" s="37"/>
      <c r="R18119" s="37"/>
      <c r="S18119" s="37"/>
    </row>
    <row r="18120" spans="5:19" x14ac:dyDescent="0.15">
      <c r="E18120" s="5"/>
      <c r="F18120" s="5"/>
      <c r="H18120" s="37"/>
      <c r="L18120" s="98"/>
      <c r="M18120" s="98"/>
      <c r="P18120"/>
      <c r="Q18120" s="37"/>
      <c r="R18120" s="37"/>
      <c r="S18120" s="37"/>
    </row>
    <row r="18121" spans="5:19" x14ac:dyDescent="0.15">
      <c r="E18121" s="5"/>
      <c r="F18121" s="5"/>
      <c r="H18121" s="37"/>
      <c r="L18121" s="98"/>
      <c r="M18121" s="98"/>
      <c r="P18121"/>
      <c r="Q18121" s="37"/>
      <c r="R18121" s="37"/>
      <c r="S18121" s="37"/>
    </row>
    <row r="18122" spans="5:19" x14ac:dyDescent="0.15">
      <c r="E18122" s="5"/>
      <c r="F18122" s="5"/>
      <c r="H18122" s="37"/>
      <c r="L18122" s="98"/>
      <c r="M18122" s="98"/>
      <c r="P18122"/>
      <c r="Q18122" s="37"/>
      <c r="R18122" s="37"/>
      <c r="S18122" s="37"/>
    </row>
    <row r="18123" spans="5:19" x14ac:dyDescent="0.15">
      <c r="E18123" s="5"/>
      <c r="F18123" s="5"/>
      <c r="H18123" s="37"/>
      <c r="L18123" s="98"/>
      <c r="M18123" s="98"/>
      <c r="P18123"/>
      <c r="Q18123" s="37"/>
      <c r="R18123" s="37"/>
      <c r="S18123" s="37"/>
    </row>
    <row r="18124" spans="5:19" x14ac:dyDescent="0.15">
      <c r="E18124" s="5"/>
      <c r="F18124" s="5"/>
      <c r="H18124" s="37"/>
      <c r="L18124" s="98"/>
      <c r="M18124" s="98"/>
      <c r="P18124"/>
      <c r="Q18124" s="37"/>
      <c r="R18124" s="37"/>
      <c r="S18124" s="37"/>
    </row>
    <row r="18125" spans="5:19" x14ac:dyDescent="0.15">
      <c r="E18125" s="5"/>
      <c r="F18125" s="5"/>
      <c r="H18125" s="37"/>
      <c r="L18125" s="98"/>
      <c r="M18125" s="98"/>
      <c r="P18125"/>
      <c r="Q18125" s="37"/>
      <c r="R18125" s="37"/>
      <c r="S18125" s="37"/>
    </row>
    <row r="18126" spans="5:19" x14ac:dyDescent="0.15">
      <c r="E18126" s="5"/>
      <c r="F18126" s="5"/>
      <c r="H18126" s="37"/>
      <c r="L18126" s="98"/>
      <c r="M18126" s="98"/>
      <c r="P18126"/>
      <c r="Q18126" s="37"/>
      <c r="R18126" s="37"/>
      <c r="S18126" s="37"/>
    </row>
    <row r="18127" spans="5:19" x14ac:dyDescent="0.15">
      <c r="E18127" s="5"/>
      <c r="F18127" s="5"/>
      <c r="H18127" s="37"/>
      <c r="L18127" s="98"/>
      <c r="M18127" s="98"/>
      <c r="P18127"/>
      <c r="Q18127" s="37"/>
      <c r="R18127" s="37"/>
      <c r="S18127" s="37"/>
    </row>
    <row r="18128" spans="5:19" x14ac:dyDescent="0.15">
      <c r="E18128" s="5"/>
      <c r="F18128" s="5"/>
      <c r="H18128" s="37"/>
      <c r="L18128" s="98"/>
      <c r="M18128" s="98"/>
      <c r="P18128"/>
      <c r="Q18128" s="37"/>
      <c r="R18128" s="37"/>
      <c r="S18128" s="37"/>
    </row>
    <row r="18129" spans="5:19" x14ac:dyDescent="0.15">
      <c r="E18129" s="5"/>
      <c r="F18129" s="5"/>
      <c r="H18129" s="37"/>
      <c r="L18129" s="98"/>
      <c r="M18129" s="98"/>
      <c r="P18129"/>
      <c r="Q18129" s="37"/>
      <c r="R18129" s="37"/>
      <c r="S18129" s="37"/>
    </row>
    <row r="18130" spans="5:19" x14ac:dyDescent="0.15">
      <c r="E18130" s="5"/>
      <c r="F18130" s="5"/>
      <c r="H18130" s="37"/>
      <c r="L18130" s="98"/>
      <c r="M18130" s="98"/>
      <c r="P18130"/>
      <c r="Q18130" s="37"/>
      <c r="R18130" s="37"/>
      <c r="S18130" s="37"/>
    </row>
    <row r="18131" spans="5:19" x14ac:dyDescent="0.15">
      <c r="E18131" s="5"/>
      <c r="F18131" s="5"/>
      <c r="H18131" s="37"/>
      <c r="L18131" s="98"/>
      <c r="M18131" s="98"/>
      <c r="P18131"/>
      <c r="Q18131" s="37"/>
      <c r="R18131" s="37"/>
      <c r="S18131" s="37"/>
    </row>
    <row r="18132" spans="5:19" x14ac:dyDescent="0.15">
      <c r="E18132" s="5"/>
      <c r="F18132" s="5"/>
      <c r="H18132" s="37"/>
      <c r="L18132" s="98"/>
      <c r="M18132" s="98"/>
      <c r="P18132"/>
      <c r="Q18132" s="37"/>
      <c r="R18132" s="37"/>
      <c r="S18132" s="37"/>
    </row>
    <row r="18133" spans="5:19" x14ac:dyDescent="0.15">
      <c r="E18133" s="5"/>
      <c r="F18133" s="5"/>
      <c r="H18133" s="37"/>
      <c r="L18133" s="98"/>
      <c r="M18133" s="98"/>
      <c r="P18133"/>
      <c r="Q18133" s="37"/>
      <c r="R18133" s="37"/>
      <c r="S18133" s="37"/>
    </row>
    <row r="18134" spans="5:19" x14ac:dyDescent="0.15">
      <c r="E18134" s="5"/>
      <c r="F18134" s="5"/>
      <c r="H18134" s="37"/>
      <c r="L18134" s="98"/>
      <c r="M18134" s="98"/>
      <c r="P18134"/>
      <c r="Q18134" s="37"/>
      <c r="R18134" s="37"/>
      <c r="S18134" s="37"/>
    </row>
    <row r="18135" spans="5:19" x14ac:dyDescent="0.15">
      <c r="E18135" s="5"/>
      <c r="F18135" s="5"/>
      <c r="H18135" s="37"/>
      <c r="L18135" s="98"/>
      <c r="M18135" s="98"/>
      <c r="P18135"/>
      <c r="Q18135" s="37"/>
      <c r="R18135" s="37"/>
      <c r="S18135" s="37"/>
    </row>
    <row r="18136" spans="5:19" x14ac:dyDescent="0.15">
      <c r="E18136" s="5"/>
      <c r="F18136" s="5"/>
      <c r="H18136" s="37"/>
      <c r="L18136" s="98"/>
      <c r="M18136" s="98"/>
      <c r="P18136"/>
      <c r="Q18136" s="37"/>
      <c r="R18136" s="37"/>
      <c r="S18136" s="37"/>
    </row>
    <row r="18137" spans="5:19" x14ac:dyDescent="0.15">
      <c r="E18137" s="5"/>
      <c r="F18137" s="5"/>
      <c r="H18137" s="37"/>
      <c r="L18137" s="98"/>
      <c r="M18137" s="98"/>
      <c r="P18137"/>
      <c r="Q18137" s="37"/>
      <c r="R18137" s="37"/>
      <c r="S18137" s="37"/>
    </row>
    <row r="18138" spans="5:19" x14ac:dyDescent="0.15">
      <c r="E18138" s="5"/>
      <c r="F18138" s="5"/>
      <c r="H18138" s="37"/>
      <c r="L18138" s="98"/>
      <c r="M18138" s="98"/>
      <c r="P18138"/>
      <c r="Q18138" s="37"/>
      <c r="R18138" s="37"/>
      <c r="S18138" s="37"/>
    </row>
    <row r="18139" spans="5:19" x14ac:dyDescent="0.15">
      <c r="E18139" s="5"/>
      <c r="F18139" s="5"/>
      <c r="H18139" s="37"/>
      <c r="L18139" s="98"/>
      <c r="M18139" s="98"/>
      <c r="P18139"/>
      <c r="Q18139" s="37"/>
      <c r="R18139" s="37"/>
      <c r="S18139" s="37"/>
    </row>
    <row r="18140" spans="5:19" x14ac:dyDescent="0.15">
      <c r="E18140" s="5"/>
      <c r="F18140" s="5"/>
      <c r="H18140" s="37"/>
      <c r="L18140" s="98"/>
      <c r="M18140" s="98"/>
      <c r="P18140"/>
      <c r="Q18140" s="37"/>
      <c r="R18140" s="37"/>
      <c r="S18140" s="37"/>
    </row>
    <row r="18141" spans="5:19" x14ac:dyDescent="0.15">
      <c r="E18141" s="5"/>
      <c r="F18141" s="5"/>
      <c r="H18141" s="37"/>
      <c r="L18141" s="98"/>
      <c r="M18141" s="98"/>
      <c r="P18141"/>
      <c r="Q18141" s="37"/>
      <c r="R18141" s="37"/>
      <c r="S18141" s="37"/>
    </row>
    <row r="18142" spans="5:19" x14ac:dyDescent="0.15">
      <c r="E18142" s="5"/>
      <c r="F18142" s="5"/>
      <c r="H18142" s="37"/>
      <c r="L18142" s="98"/>
      <c r="M18142" s="98"/>
      <c r="P18142"/>
      <c r="Q18142" s="37"/>
      <c r="R18142" s="37"/>
      <c r="S18142" s="37"/>
    </row>
    <row r="18143" spans="5:19" x14ac:dyDescent="0.15">
      <c r="E18143" s="5"/>
      <c r="F18143" s="5"/>
      <c r="H18143" s="37"/>
      <c r="L18143" s="98"/>
      <c r="M18143" s="98"/>
      <c r="P18143"/>
      <c r="Q18143" s="37"/>
      <c r="R18143" s="37"/>
      <c r="S18143" s="37"/>
    </row>
    <row r="18144" spans="5:19" x14ac:dyDescent="0.15">
      <c r="E18144" s="5"/>
      <c r="F18144" s="5"/>
      <c r="H18144" s="37"/>
      <c r="L18144" s="98"/>
      <c r="M18144" s="98"/>
      <c r="P18144"/>
      <c r="Q18144" s="37"/>
      <c r="R18144" s="37"/>
      <c r="S18144" s="37"/>
    </row>
    <row r="18145" spans="5:19" x14ac:dyDescent="0.15">
      <c r="E18145" s="5"/>
      <c r="F18145" s="5"/>
      <c r="H18145" s="37"/>
      <c r="L18145" s="98"/>
      <c r="M18145" s="98"/>
      <c r="P18145"/>
      <c r="Q18145" s="37"/>
      <c r="R18145" s="37"/>
      <c r="S18145" s="37"/>
    </row>
    <row r="18146" spans="5:19" x14ac:dyDescent="0.15">
      <c r="E18146" s="5"/>
      <c r="F18146" s="5"/>
      <c r="H18146" s="37"/>
      <c r="L18146" s="98"/>
      <c r="M18146" s="98"/>
      <c r="P18146"/>
      <c r="Q18146" s="37"/>
      <c r="R18146" s="37"/>
      <c r="S18146" s="37"/>
    </row>
    <row r="18147" spans="5:19" x14ac:dyDescent="0.15">
      <c r="E18147" s="5"/>
      <c r="F18147" s="5"/>
      <c r="H18147" s="37"/>
      <c r="L18147" s="98"/>
      <c r="M18147" s="98"/>
      <c r="P18147"/>
      <c r="Q18147" s="37"/>
      <c r="R18147" s="37"/>
      <c r="S18147" s="37"/>
    </row>
    <row r="18148" spans="5:19" x14ac:dyDescent="0.15">
      <c r="E18148" s="5"/>
      <c r="F18148" s="5"/>
      <c r="H18148" s="37"/>
      <c r="L18148" s="98"/>
      <c r="M18148" s="98"/>
      <c r="P18148"/>
      <c r="Q18148" s="37"/>
      <c r="R18148" s="37"/>
      <c r="S18148" s="37"/>
    </row>
    <row r="18149" spans="5:19" x14ac:dyDescent="0.15">
      <c r="E18149" s="5"/>
      <c r="F18149" s="5"/>
      <c r="H18149" s="37"/>
      <c r="L18149" s="98"/>
      <c r="M18149" s="98"/>
      <c r="P18149"/>
      <c r="Q18149" s="37"/>
      <c r="R18149" s="37"/>
      <c r="S18149" s="37"/>
    </row>
    <row r="18150" spans="5:19" x14ac:dyDescent="0.15">
      <c r="E18150" s="5"/>
      <c r="F18150" s="5"/>
      <c r="H18150" s="37"/>
      <c r="L18150" s="98"/>
      <c r="M18150" s="98"/>
      <c r="P18150"/>
      <c r="Q18150" s="37"/>
      <c r="R18150" s="37"/>
      <c r="S18150" s="37"/>
    </row>
    <row r="18151" spans="5:19" x14ac:dyDescent="0.15">
      <c r="E18151" s="5"/>
      <c r="F18151" s="5"/>
      <c r="H18151" s="37"/>
      <c r="L18151" s="98"/>
      <c r="M18151" s="98"/>
      <c r="P18151"/>
      <c r="Q18151" s="37"/>
      <c r="R18151" s="37"/>
      <c r="S18151" s="37"/>
    </row>
    <row r="18152" spans="5:19" x14ac:dyDescent="0.15">
      <c r="E18152" s="5"/>
      <c r="F18152" s="5"/>
      <c r="H18152" s="37"/>
      <c r="L18152" s="98"/>
      <c r="M18152" s="98"/>
      <c r="P18152"/>
      <c r="Q18152" s="37"/>
      <c r="R18152" s="37"/>
      <c r="S18152" s="37"/>
    </row>
    <row r="18153" spans="5:19" x14ac:dyDescent="0.15">
      <c r="E18153" s="5"/>
      <c r="F18153" s="5"/>
      <c r="H18153" s="37"/>
      <c r="L18153" s="98"/>
      <c r="M18153" s="98"/>
      <c r="P18153"/>
      <c r="Q18153" s="37"/>
      <c r="R18153" s="37"/>
      <c r="S18153" s="37"/>
    </row>
    <row r="18154" spans="5:19" x14ac:dyDescent="0.15">
      <c r="E18154" s="5"/>
      <c r="F18154" s="5"/>
      <c r="H18154" s="37"/>
      <c r="L18154" s="98"/>
      <c r="M18154" s="98"/>
      <c r="P18154"/>
      <c r="Q18154" s="37"/>
      <c r="R18154" s="37"/>
      <c r="S18154" s="37"/>
    </row>
    <row r="18155" spans="5:19" x14ac:dyDescent="0.15">
      <c r="E18155" s="5"/>
      <c r="F18155" s="5"/>
      <c r="H18155" s="37"/>
      <c r="L18155" s="98"/>
      <c r="M18155" s="98"/>
      <c r="P18155"/>
      <c r="Q18155" s="37"/>
      <c r="R18155" s="37"/>
      <c r="S18155" s="37"/>
    </row>
    <row r="18156" spans="5:19" x14ac:dyDescent="0.15">
      <c r="E18156" s="5"/>
      <c r="F18156" s="5"/>
      <c r="H18156" s="37"/>
      <c r="L18156" s="98"/>
      <c r="M18156" s="98"/>
      <c r="P18156"/>
      <c r="Q18156" s="37"/>
      <c r="R18156" s="37"/>
      <c r="S18156" s="37"/>
    </row>
    <row r="18157" spans="5:19" x14ac:dyDescent="0.15">
      <c r="E18157" s="5"/>
      <c r="F18157" s="5"/>
      <c r="H18157" s="37"/>
      <c r="L18157" s="98"/>
      <c r="M18157" s="98"/>
      <c r="P18157"/>
      <c r="Q18157" s="37"/>
      <c r="R18157" s="37"/>
      <c r="S18157" s="37"/>
    </row>
    <row r="18158" spans="5:19" x14ac:dyDescent="0.15">
      <c r="E18158" s="5"/>
      <c r="F18158" s="5"/>
      <c r="H18158" s="37"/>
      <c r="L18158" s="98"/>
      <c r="M18158" s="98"/>
      <c r="P18158"/>
      <c r="Q18158" s="37"/>
      <c r="R18158" s="37"/>
      <c r="S18158" s="37"/>
    </row>
    <row r="18159" spans="5:19" x14ac:dyDescent="0.15">
      <c r="E18159" s="5"/>
      <c r="F18159" s="5"/>
      <c r="H18159" s="37"/>
      <c r="L18159" s="98"/>
      <c r="M18159" s="98"/>
      <c r="P18159"/>
      <c r="Q18159" s="37"/>
      <c r="R18159" s="37"/>
      <c r="S18159" s="37"/>
    </row>
    <row r="18160" spans="5:19" x14ac:dyDescent="0.15">
      <c r="E18160" s="5"/>
      <c r="F18160" s="5"/>
      <c r="H18160" s="37"/>
      <c r="L18160" s="98"/>
      <c r="M18160" s="98"/>
      <c r="P18160"/>
      <c r="Q18160" s="37"/>
      <c r="R18160" s="37"/>
      <c r="S18160" s="37"/>
    </row>
    <row r="18161" spans="5:19" x14ac:dyDescent="0.15">
      <c r="E18161" s="5"/>
      <c r="F18161" s="5"/>
      <c r="H18161" s="37"/>
      <c r="L18161" s="98"/>
      <c r="M18161" s="98"/>
      <c r="P18161"/>
      <c r="Q18161" s="37"/>
      <c r="R18161" s="37"/>
      <c r="S18161" s="37"/>
    </row>
    <row r="18162" spans="5:19" x14ac:dyDescent="0.15">
      <c r="E18162" s="5"/>
      <c r="F18162" s="5"/>
      <c r="H18162" s="37"/>
      <c r="L18162" s="98"/>
      <c r="M18162" s="98"/>
      <c r="P18162"/>
      <c r="Q18162" s="37"/>
      <c r="R18162" s="37"/>
      <c r="S18162" s="37"/>
    </row>
    <row r="18163" spans="5:19" x14ac:dyDescent="0.15">
      <c r="E18163" s="5"/>
      <c r="F18163" s="5"/>
      <c r="H18163" s="37"/>
      <c r="L18163" s="98"/>
      <c r="M18163" s="98"/>
      <c r="P18163"/>
      <c r="Q18163" s="37"/>
      <c r="R18163" s="37"/>
      <c r="S18163" s="37"/>
    </row>
    <row r="18164" spans="5:19" x14ac:dyDescent="0.15">
      <c r="E18164" s="5"/>
      <c r="F18164" s="5"/>
      <c r="H18164" s="37"/>
      <c r="L18164" s="98"/>
      <c r="M18164" s="98"/>
      <c r="P18164"/>
      <c r="Q18164" s="37"/>
      <c r="R18164" s="37"/>
      <c r="S18164" s="37"/>
    </row>
    <row r="18165" spans="5:19" x14ac:dyDescent="0.15">
      <c r="E18165" s="5"/>
      <c r="F18165" s="5"/>
      <c r="H18165" s="37"/>
      <c r="L18165" s="98"/>
      <c r="M18165" s="98"/>
      <c r="P18165"/>
      <c r="Q18165" s="37"/>
      <c r="R18165" s="37"/>
      <c r="S18165" s="37"/>
    </row>
    <row r="18166" spans="5:19" x14ac:dyDescent="0.15">
      <c r="E18166" s="5"/>
      <c r="F18166" s="5"/>
      <c r="H18166" s="37"/>
      <c r="L18166" s="98"/>
      <c r="M18166" s="98"/>
      <c r="P18166"/>
      <c r="Q18166" s="37"/>
      <c r="R18166" s="37"/>
      <c r="S18166" s="37"/>
    </row>
    <row r="18167" spans="5:19" x14ac:dyDescent="0.15">
      <c r="E18167" s="5"/>
      <c r="F18167" s="5"/>
      <c r="H18167" s="37"/>
      <c r="L18167" s="98"/>
      <c r="M18167" s="98"/>
      <c r="P18167"/>
      <c r="Q18167" s="37"/>
      <c r="R18167" s="37"/>
      <c r="S18167" s="37"/>
    </row>
    <row r="18168" spans="5:19" x14ac:dyDescent="0.15">
      <c r="E18168" s="5"/>
      <c r="F18168" s="5"/>
      <c r="H18168" s="37"/>
      <c r="L18168" s="98"/>
      <c r="M18168" s="98"/>
      <c r="P18168"/>
      <c r="Q18168" s="37"/>
      <c r="R18168" s="37"/>
      <c r="S18168" s="37"/>
    </row>
    <row r="18169" spans="5:19" x14ac:dyDescent="0.15">
      <c r="E18169" s="5"/>
      <c r="F18169" s="5"/>
      <c r="H18169" s="37"/>
      <c r="L18169" s="98"/>
      <c r="M18169" s="98"/>
      <c r="P18169"/>
      <c r="Q18169" s="37"/>
      <c r="R18169" s="37"/>
      <c r="S18169" s="37"/>
    </row>
    <row r="18170" spans="5:19" x14ac:dyDescent="0.15">
      <c r="E18170" s="5"/>
      <c r="F18170" s="5"/>
      <c r="H18170" s="37"/>
      <c r="L18170" s="98"/>
      <c r="M18170" s="98"/>
      <c r="P18170"/>
      <c r="Q18170" s="37"/>
      <c r="R18170" s="37"/>
      <c r="S18170" s="37"/>
    </row>
    <row r="18171" spans="5:19" x14ac:dyDescent="0.15">
      <c r="E18171" s="5"/>
      <c r="F18171" s="5"/>
      <c r="H18171" s="37"/>
      <c r="L18171" s="98"/>
      <c r="M18171" s="98"/>
      <c r="P18171"/>
      <c r="Q18171" s="37"/>
      <c r="R18171" s="37"/>
      <c r="S18171" s="37"/>
    </row>
    <row r="18172" spans="5:19" x14ac:dyDescent="0.15">
      <c r="E18172" s="5"/>
      <c r="F18172" s="5"/>
      <c r="H18172" s="37"/>
      <c r="L18172" s="98"/>
      <c r="M18172" s="98"/>
      <c r="P18172"/>
      <c r="Q18172" s="37"/>
      <c r="R18172" s="37"/>
      <c r="S18172" s="37"/>
    </row>
    <row r="18173" spans="5:19" x14ac:dyDescent="0.15">
      <c r="E18173" s="5"/>
      <c r="F18173" s="5"/>
      <c r="H18173" s="37"/>
      <c r="L18173" s="98"/>
      <c r="M18173" s="98"/>
      <c r="P18173"/>
      <c r="Q18173" s="37"/>
      <c r="R18173" s="37"/>
      <c r="S18173" s="37"/>
    </row>
    <row r="18174" spans="5:19" x14ac:dyDescent="0.15">
      <c r="E18174" s="5"/>
      <c r="F18174" s="5"/>
      <c r="H18174" s="37"/>
      <c r="L18174" s="98"/>
      <c r="M18174" s="98"/>
      <c r="P18174"/>
      <c r="Q18174" s="37"/>
      <c r="R18174" s="37"/>
      <c r="S18174" s="37"/>
    </row>
    <row r="18175" spans="5:19" x14ac:dyDescent="0.15">
      <c r="E18175" s="5"/>
      <c r="F18175" s="5"/>
      <c r="H18175" s="37"/>
      <c r="L18175" s="98"/>
      <c r="M18175" s="98"/>
      <c r="P18175"/>
      <c r="Q18175" s="37"/>
      <c r="R18175" s="37"/>
      <c r="S18175" s="37"/>
    </row>
    <row r="18176" spans="5:19" x14ac:dyDescent="0.15">
      <c r="E18176" s="5"/>
      <c r="F18176" s="5"/>
      <c r="H18176" s="37"/>
      <c r="L18176" s="98"/>
      <c r="M18176" s="98"/>
      <c r="P18176"/>
      <c r="Q18176" s="37"/>
      <c r="R18176" s="37"/>
      <c r="S18176" s="37"/>
    </row>
    <row r="18177" spans="5:19" x14ac:dyDescent="0.15">
      <c r="E18177" s="5"/>
      <c r="F18177" s="5"/>
      <c r="H18177" s="37"/>
      <c r="L18177" s="98"/>
      <c r="M18177" s="98"/>
      <c r="P18177"/>
      <c r="Q18177" s="37"/>
      <c r="R18177" s="37"/>
      <c r="S18177" s="37"/>
    </row>
    <row r="18178" spans="5:19" x14ac:dyDescent="0.15">
      <c r="E18178" s="5"/>
      <c r="F18178" s="5"/>
      <c r="H18178" s="37"/>
      <c r="L18178" s="98"/>
      <c r="M18178" s="98"/>
      <c r="P18178"/>
      <c r="Q18178" s="37"/>
      <c r="R18178" s="37"/>
      <c r="S18178" s="37"/>
    </row>
    <row r="18179" spans="5:19" x14ac:dyDescent="0.15">
      <c r="E18179" s="5"/>
      <c r="F18179" s="5"/>
      <c r="H18179" s="37"/>
      <c r="L18179" s="98"/>
      <c r="M18179" s="98"/>
      <c r="P18179"/>
      <c r="Q18179" s="37"/>
      <c r="R18179" s="37"/>
      <c r="S18179" s="37"/>
    </row>
    <row r="18180" spans="5:19" x14ac:dyDescent="0.15">
      <c r="E18180" s="5"/>
      <c r="F18180" s="5"/>
      <c r="H18180" s="37"/>
      <c r="L18180" s="98"/>
      <c r="M18180" s="98"/>
      <c r="P18180"/>
      <c r="Q18180" s="37"/>
      <c r="R18180" s="37"/>
      <c r="S18180" s="37"/>
    </row>
    <row r="18181" spans="5:19" x14ac:dyDescent="0.15">
      <c r="E18181" s="5"/>
      <c r="F18181" s="5"/>
      <c r="H18181" s="37"/>
      <c r="L18181" s="98"/>
      <c r="M18181" s="98"/>
      <c r="P18181"/>
      <c r="Q18181" s="37"/>
      <c r="R18181" s="37"/>
      <c r="S18181" s="37"/>
    </row>
    <row r="18182" spans="5:19" x14ac:dyDescent="0.15">
      <c r="E18182" s="5"/>
      <c r="F18182" s="5"/>
      <c r="H18182" s="37"/>
      <c r="L18182" s="98"/>
      <c r="M18182" s="98"/>
      <c r="P18182"/>
      <c r="Q18182" s="37"/>
      <c r="R18182" s="37"/>
      <c r="S18182" s="37"/>
    </row>
    <row r="18183" spans="5:19" x14ac:dyDescent="0.15">
      <c r="E18183" s="5"/>
      <c r="F18183" s="5"/>
      <c r="H18183" s="37"/>
      <c r="L18183" s="98"/>
      <c r="M18183" s="98"/>
      <c r="P18183"/>
      <c r="Q18183" s="37"/>
      <c r="R18183" s="37"/>
      <c r="S18183" s="37"/>
    </row>
    <row r="18184" spans="5:19" x14ac:dyDescent="0.15">
      <c r="E18184" s="5"/>
      <c r="F18184" s="5"/>
      <c r="H18184" s="37"/>
      <c r="L18184" s="98"/>
      <c r="M18184" s="98"/>
      <c r="P18184"/>
      <c r="Q18184" s="37"/>
      <c r="R18184" s="37"/>
      <c r="S18184" s="37"/>
    </row>
    <row r="18185" spans="5:19" x14ac:dyDescent="0.15">
      <c r="E18185" s="5"/>
      <c r="F18185" s="5"/>
      <c r="H18185" s="37"/>
      <c r="L18185" s="98"/>
      <c r="M18185" s="98"/>
      <c r="P18185"/>
      <c r="Q18185" s="37"/>
      <c r="R18185" s="37"/>
      <c r="S18185" s="37"/>
    </row>
    <row r="18186" spans="5:19" x14ac:dyDescent="0.15">
      <c r="E18186" s="5"/>
      <c r="F18186" s="5"/>
      <c r="H18186" s="37"/>
      <c r="L18186" s="98"/>
      <c r="M18186" s="98"/>
      <c r="P18186"/>
      <c r="Q18186" s="37"/>
      <c r="R18186" s="37"/>
      <c r="S18186" s="37"/>
    </row>
    <row r="18187" spans="5:19" x14ac:dyDescent="0.15">
      <c r="E18187" s="5"/>
      <c r="F18187" s="5"/>
      <c r="H18187" s="37"/>
      <c r="L18187" s="98"/>
      <c r="M18187" s="98"/>
      <c r="P18187"/>
      <c r="Q18187" s="37"/>
      <c r="R18187" s="37"/>
      <c r="S18187" s="37"/>
    </row>
    <row r="18188" spans="5:19" x14ac:dyDescent="0.15">
      <c r="E18188" s="5"/>
      <c r="F18188" s="5"/>
      <c r="H18188" s="37"/>
      <c r="L18188" s="98"/>
      <c r="M18188" s="98"/>
      <c r="P18188"/>
      <c r="Q18188" s="37"/>
      <c r="R18188" s="37"/>
      <c r="S18188" s="37"/>
    </row>
    <row r="18189" spans="5:19" x14ac:dyDescent="0.15">
      <c r="E18189" s="5"/>
      <c r="F18189" s="5"/>
      <c r="H18189" s="37"/>
      <c r="L18189" s="98"/>
      <c r="M18189" s="98"/>
      <c r="P18189"/>
      <c r="Q18189" s="37"/>
      <c r="R18189" s="37"/>
      <c r="S18189" s="37"/>
    </row>
    <row r="18190" spans="5:19" x14ac:dyDescent="0.15">
      <c r="E18190" s="5"/>
      <c r="F18190" s="5"/>
      <c r="H18190" s="37"/>
      <c r="L18190" s="98"/>
      <c r="M18190" s="98"/>
      <c r="P18190"/>
      <c r="Q18190" s="37"/>
      <c r="R18190" s="37"/>
      <c r="S18190" s="37"/>
    </row>
    <row r="18191" spans="5:19" x14ac:dyDescent="0.15">
      <c r="E18191" s="5"/>
      <c r="F18191" s="5"/>
      <c r="H18191" s="37"/>
      <c r="L18191" s="98"/>
      <c r="M18191" s="98"/>
      <c r="P18191"/>
      <c r="Q18191" s="37"/>
      <c r="R18191" s="37"/>
      <c r="S18191" s="37"/>
    </row>
    <row r="18192" spans="5:19" x14ac:dyDescent="0.15">
      <c r="E18192" s="5"/>
      <c r="F18192" s="5"/>
      <c r="H18192" s="37"/>
      <c r="L18192" s="98"/>
      <c r="M18192" s="98"/>
      <c r="P18192"/>
      <c r="Q18192" s="37"/>
      <c r="R18192" s="37"/>
      <c r="S18192" s="37"/>
    </row>
    <row r="18193" spans="5:19" x14ac:dyDescent="0.15">
      <c r="E18193" s="5"/>
      <c r="F18193" s="5"/>
      <c r="H18193" s="37"/>
      <c r="L18193" s="98"/>
      <c r="M18193" s="98"/>
      <c r="P18193"/>
      <c r="Q18193" s="37"/>
      <c r="R18193" s="37"/>
      <c r="S18193" s="37"/>
    </row>
    <row r="18194" spans="5:19" x14ac:dyDescent="0.15">
      <c r="E18194" s="5"/>
      <c r="F18194" s="5"/>
      <c r="H18194" s="37"/>
      <c r="L18194" s="98"/>
      <c r="M18194" s="98"/>
      <c r="P18194"/>
      <c r="Q18194" s="37"/>
      <c r="R18194" s="37"/>
      <c r="S18194" s="37"/>
    </row>
    <row r="18195" spans="5:19" x14ac:dyDescent="0.15">
      <c r="E18195" s="5"/>
      <c r="F18195" s="5"/>
      <c r="H18195" s="37"/>
      <c r="L18195" s="98"/>
      <c r="M18195" s="98"/>
      <c r="P18195"/>
      <c r="Q18195" s="37"/>
      <c r="R18195" s="37"/>
      <c r="S18195" s="37"/>
    </row>
    <row r="18196" spans="5:19" x14ac:dyDescent="0.15">
      <c r="E18196" s="5"/>
      <c r="F18196" s="5"/>
      <c r="H18196" s="37"/>
      <c r="L18196" s="98"/>
      <c r="M18196" s="98"/>
      <c r="P18196"/>
      <c r="Q18196" s="37"/>
      <c r="R18196" s="37"/>
      <c r="S18196" s="37"/>
    </row>
    <row r="18197" spans="5:19" x14ac:dyDescent="0.15">
      <c r="E18197" s="5"/>
      <c r="F18197" s="5"/>
      <c r="H18197" s="37"/>
      <c r="L18197" s="98"/>
      <c r="M18197" s="98"/>
      <c r="P18197"/>
      <c r="Q18197" s="37"/>
      <c r="R18197" s="37"/>
      <c r="S18197" s="37"/>
    </row>
    <row r="18198" spans="5:19" x14ac:dyDescent="0.15">
      <c r="E18198" s="5"/>
      <c r="F18198" s="5"/>
      <c r="H18198" s="37"/>
      <c r="L18198" s="98"/>
      <c r="M18198" s="98"/>
      <c r="P18198"/>
      <c r="Q18198" s="37"/>
      <c r="R18198" s="37"/>
      <c r="S18198" s="37"/>
    </row>
    <row r="18199" spans="5:19" x14ac:dyDescent="0.15">
      <c r="E18199" s="5"/>
      <c r="F18199" s="5"/>
      <c r="H18199" s="37"/>
      <c r="L18199" s="98"/>
      <c r="M18199" s="98"/>
      <c r="P18199"/>
      <c r="Q18199" s="37"/>
      <c r="R18199" s="37"/>
      <c r="S18199" s="37"/>
    </row>
    <row r="18200" spans="5:19" x14ac:dyDescent="0.15">
      <c r="E18200" s="5"/>
      <c r="F18200" s="5"/>
      <c r="H18200" s="37"/>
      <c r="L18200" s="98"/>
      <c r="M18200" s="98"/>
      <c r="P18200"/>
      <c r="Q18200" s="37"/>
      <c r="R18200" s="37"/>
      <c r="S18200" s="37"/>
    </row>
    <row r="18201" spans="5:19" x14ac:dyDescent="0.15">
      <c r="E18201" s="5"/>
      <c r="F18201" s="5"/>
      <c r="H18201" s="37"/>
      <c r="L18201" s="98"/>
      <c r="M18201" s="98"/>
      <c r="P18201"/>
      <c r="Q18201" s="37"/>
      <c r="R18201" s="37"/>
      <c r="S18201" s="37"/>
    </row>
    <row r="18202" spans="5:19" x14ac:dyDescent="0.15">
      <c r="E18202" s="5"/>
      <c r="F18202" s="5"/>
      <c r="H18202" s="37"/>
      <c r="L18202" s="98"/>
      <c r="M18202" s="98"/>
      <c r="P18202"/>
      <c r="Q18202" s="37"/>
      <c r="R18202" s="37"/>
      <c r="S18202" s="37"/>
    </row>
    <row r="18203" spans="5:19" x14ac:dyDescent="0.15">
      <c r="E18203" s="5"/>
      <c r="F18203" s="5"/>
      <c r="H18203" s="37"/>
      <c r="L18203" s="98"/>
      <c r="M18203" s="98"/>
      <c r="P18203"/>
      <c r="Q18203" s="37"/>
      <c r="R18203" s="37"/>
      <c r="S18203" s="37"/>
    </row>
    <row r="18204" spans="5:19" x14ac:dyDescent="0.15">
      <c r="E18204" s="5"/>
      <c r="F18204" s="5"/>
      <c r="H18204" s="37"/>
      <c r="L18204" s="98"/>
      <c r="M18204" s="98"/>
      <c r="P18204"/>
      <c r="Q18204" s="37"/>
      <c r="R18204" s="37"/>
      <c r="S18204" s="37"/>
    </row>
    <row r="18205" spans="5:19" x14ac:dyDescent="0.15">
      <c r="E18205" s="5"/>
      <c r="F18205" s="5"/>
      <c r="H18205" s="37"/>
      <c r="L18205" s="98"/>
      <c r="M18205" s="98"/>
      <c r="P18205"/>
      <c r="Q18205" s="37"/>
      <c r="R18205" s="37"/>
      <c r="S18205" s="37"/>
    </row>
    <row r="18206" spans="5:19" x14ac:dyDescent="0.15">
      <c r="E18206" s="5"/>
      <c r="F18206" s="5"/>
      <c r="H18206" s="37"/>
      <c r="L18206" s="98"/>
      <c r="M18206" s="98"/>
      <c r="P18206"/>
      <c r="Q18206" s="37"/>
      <c r="R18206" s="37"/>
      <c r="S18206" s="37"/>
    </row>
    <row r="18207" spans="5:19" x14ac:dyDescent="0.15">
      <c r="E18207" s="5"/>
      <c r="F18207" s="5"/>
      <c r="H18207" s="37"/>
      <c r="L18207" s="98"/>
      <c r="M18207" s="98"/>
      <c r="P18207"/>
      <c r="Q18207" s="37"/>
      <c r="R18207" s="37"/>
      <c r="S18207" s="37"/>
    </row>
    <row r="18208" spans="5:19" x14ac:dyDescent="0.15">
      <c r="E18208" s="5"/>
      <c r="F18208" s="5"/>
      <c r="H18208" s="37"/>
      <c r="L18208" s="98"/>
      <c r="M18208" s="98"/>
      <c r="P18208"/>
      <c r="Q18208" s="37"/>
      <c r="R18208" s="37"/>
      <c r="S18208" s="37"/>
    </row>
    <row r="18209" spans="5:19" x14ac:dyDescent="0.15">
      <c r="E18209" s="5"/>
      <c r="F18209" s="5"/>
      <c r="H18209" s="37"/>
      <c r="L18209" s="98"/>
      <c r="M18209" s="98"/>
      <c r="P18209"/>
      <c r="Q18209" s="37"/>
      <c r="R18209" s="37"/>
      <c r="S18209" s="37"/>
    </row>
    <row r="18210" spans="5:19" x14ac:dyDescent="0.15">
      <c r="E18210" s="5"/>
      <c r="F18210" s="5"/>
      <c r="H18210" s="37"/>
      <c r="L18210" s="98"/>
      <c r="M18210" s="98"/>
      <c r="P18210"/>
      <c r="Q18210" s="37"/>
      <c r="R18210" s="37"/>
      <c r="S18210" s="37"/>
    </row>
    <row r="18211" spans="5:19" x14ac:dyDescent="0.15">
      <c r="E18211" s="5"/>
      <c r="F18211" s="5"/>
      <c r="H18211" s="37"/>
      <c r="L18211" s="98"/>
      <c r="M18211" s="98"/>
      <c r="P18211"/>
      <c r="Q18211" s="37"/>
      <c r="R18211" s="37"/>
      <c r="S18211" s="37"/>
    </row>
    <row r="18212" spans="5:19" x14ac:dyDescent="0.15">
      <c r="E18212" s="5"/>
      <c r="F18212" s="5"/>
      <c r="H18212" s="37"/>
      <c r="L18212" s="98"/>
      <c r="M18212" s="98"/>
      <c r="P18212"/>
      <c r="Q18212" s="37"/>
      <c r="R18212" s="37"/>
      <c r="S18212" s="37"/>
    </row>
    <row r="18213" spans="5:19" x14ac:dyDescent="0.15">
      <c r="E18213" s="5"/>
      <c r="F18213" s="5"/>
      <c r="H18213" s="37"/>
      <c r="L18213" s="98"/>
      <c r="M18213" s="98"/>
      <c r="P18213"/>
      <c r="Q18213" s="37"/>
      <c r="R18213" s="37"/>
      <c r="S18213" s="37"/>
    </row>
    <row r="18214" spans="5:19" x14ac:dyDescent="0.15">
      <c r="E18214" s="5"/>
      <c r="F18214" s="5"/>
      <c r="H18214" s="37"/>
      <c r="L18214" s="98"/>
      <c r="M18214" s="98"/>
      <c r="P18214"/>
      <c r="Q18214" s="37"/>
      <c r="R18214" s="37"/>
      <c r="S18214" s="37"/>
    </row>
    <row r="18215" spans="5:19" x14ac:dyDescent="0.15">
      <c r="E18215" s="5"/>
      <c r="F18215" s="5"/>
      <c r="H18215" s="37"/>
      <c r="L18215" s="98"/>
      <c r="M18215" s="98"/>
      <c r="P18215"/>
      <c r="Q18215" s="37"/>
      <c r="R18215" s="37"/>
      <c r="S18215" s="37"/>
    </row>
    <row r="18216" spans="5:19" x14ac:dyDescent="0.15">
      <c r="E18216" s="5"/>
      <c r="F18216" s="5"/>
      <c r="H18216" s="37"/>
      <c r="L18216" s="98"/>
      <c r="M18216" s="98"/>
      <c r="P18216"/>
      <c r="Q18216" s="37"/>
      <c r="R18216" s="37"/>
      <c r="S18216" s="37"/>
    </row>
    <row r="18217" spans="5:19" x14ac:dyDescent="0.15">
      <c r="E18217" s="5"/>
      <c r="F18217" s="5"/>
      <c r="H18217" s="37"/>
      <c r="L18217" s="98"/>
      <c r="M18217" s="98"/>
      <c r="P18217"/>
      <c r="Q18217" s="37"/>
      <c r="R18217" s="37"/>
      <c r="S18217" s="37"/>
    </row>
    <row r="18218" spans="5:19" x14ac:dyDescent="0.15">
      <c r="E18218" s="5"/>
      <c r="F18218" s="5"/>
      <c r="H18218" s="37"/>
      <c r="L18218" s="98"/>
      <c r="M18218" s="98"/>
      <c r="P18218"/>
      <c r="Q18218" s="37"/>
      <c r="R18218" s="37"/>
      <c r="S18218" s="37"/>
    </row>
    <row r="18219" spans="5:19" x14ac:dyDescent="0.15">
      <c r="E18219" s="5"/>
      <c r="F18219" s="5"/>
      <c r="H18219" s="37"/>
      <c r="L18219" s="98"/>
      <c r="M18219" s="98"/>
      <c r="P18219"/>
      <c r="Q18219" s="37"/>
      <c r="R18219" s="37"/>
      <c r="S18219" s="37"/>
    </row>
    <row r="18220" spans="5:19" x14ac:dyDescent="0.15">
      <c r="E18220" s="5"/>
      <c r="F18220" s="5"/>
      <c r="H18220" s="37"/>
      <c r="L18220" s="98"/>
      <c r="M18220" s="98"/>
      <c r="P18220"/>
      <c r="Q18220" s="37"/>
      <c r="R18220" s="37"/>
      <c r="S18220" s="37"/>
    </row>
    <row r="18221" spans="5:19" x14ac:dyDescent="0.15">
      <c r="E18221" s="5"/>
      <c r="F18221" s="5"/>
      <c r="H18221" s="37"/>
      <c r="L18221" s="98"/>
      <c r="M18221" s="98"/>
      <c r="P18221"/>
      <c r="Q18221" s="37"/>
      <c r="R18221" s="37"/>
      <c r="S18221" s="37"/>
    </row>
    <row r="18222" spans="5:19" x14ac:dyDescent="0.15">
      <c r="E18222" s="5"/>
      <c r="F18222" s="5"/>
      <c r="H18222" s="37"/>
      <c r="L18222" s="98"/>
      <c r="M18222" s="98"/>
      <c r="P18222"/>
      <c r="Q18222" s="37"/>
      <c r="R18222" s="37"/>
      <c r="S18222" s="37"/>
    </row>
    <row r="18223" spans="5:19" x14ac:dyDescent="0.15">
      <c r="E18223" s="5"/>
      <c r="F18223" s="5"/>
      <c r="H18223" s="37"/>
      <c r="L18223" s="98"/>
      <c r="M18223" s="98"/>
      <c r="P18223"/>
      <c r="Q18223" s="37"/>
      <c r="R18223" s="37"/>
      <c r="S18223" s="37"/>
    </row>
    <row r="18224" spans="5:19" x14ac:dyDescent="0.15">
      <c r="E18224" s="5"/>
      <c r="F18224" s="5"/>
      <c r="H18224" s="37"/>
      <c r="L18224" s="98"/>
      <c r="M18224" s="98"/>
      <c r="P18224"/>
      <c r="Q18224" s="37"/>
      <c r="R18224" s="37"/>
      <c r="S18224" s="37"/>
    </row>
    <row r="18225" spans="5:19" x14ac:dyDescent="0.15">
      <c r="E18225" s="5"/>
      <c r="F18225" s="5"/>
      <c r="H18225" s="37"/>
      <c r="L18225" s="98"/>
      <c r="M18225" s="98"/>
      <c r="P18225"/>
      <c r="Q18225" s="37"/>
      <c r="R18225" s="37"/>
      <c r="S18225" s="37"/>
    </row>
    <row r="18226" spans="5:19" x14ac:dyDescent="0.15">
      <c r="E18226" s="5"/>
      <c r="F18226" s="5"/>
      <c r="H18226" s="37"/>
      <c r="L18226" s="98"/>
      <c r="M18226" s="98"/>
      <c r="P18226"/>
      <c r="Q18226" s="37"/>
      <c r="R18226" s="37"/>
      <c r="S18226" s="37"/>
    </row>
    <row r="18227" spans="5:19" x14ac:dyDescent="0.15">
      <c r="E18227" s="5"/>
      <c r="F18227" s="5"/>
      <c r="H18227" s="37"/>
      <c r="L18227" s="98"/>
      <c r="M18227" s="98"/>
      <c r="P18227"/>
      <c r="Q18227" s="37"/>
      <c r="R18227" s="37"/>
      <c r="S18227" s="37"/>
    </row>
    <row r="18228" spans="5:19" x14ac:dyDescent="0.15">
      <c r="E18228" s="5"/>
      <c r="F18228" s="5"/>
      <c r="H18228" s="37"/>
      <c r="L18228" s="98"/>
      <c r="M18228" s="98"/>
      <c r="P18228"/>
      <c r="Q18228" s="37"/>
      <c r="R18228" s="37"/>
      <c r="S18228" s="37"/>
    </row>
    <row r="18229" spans="5:19" x14ac:dyDescent="0.15">
      <c r="E18229" s="5"/>
      <c r="F18229" s="5"/>
      <c r="H18229" s="37"/>
      <c r="L18229" s="98"/>
      <c r="M18229" s="98"/>
      <c r="P18229"/>
      <c r="Q18229" s="37"/>
      <c r="R18229" s="37"/>
      <c r="S18229" s="37"/>
    </row>
    <row r="18230" spans="5:19" x14ac:dyDescent="0.15">
      <c r="E18230" s="5"/>
      <c r="F18230" s="5"/>
      <c r="H18230" s="37"/>
      <c r="L18230" s="98"/>
      <c r="M18230" s="98"/>
      <c r="P18230"/>
      <c r="Q18230" s="37"/>
      <c r="R18230" s="37"/>
      <c r="S18230" s="37"/>
    </row>
    <row r="18231" spans="5:19" x14ac:dyDescent="0.15">
      <c r="E18231" s="5"/>
      <c r="F18231" s="5"/>
      <c r="H18231" s="37"/>
      <c r="L18231" s="98"/>
      <c r="M18231" s="98"/>
      <c r="P18231"/>
      <c r="Q18231" s="37"/>
      <c r="R18231" s="37"/>
      <c r="S18231" s="37"/>
    </row>
    <row r="18232" spans="5:19" x14ac:dyDescent="0.15">
      <c r="E18232" s="5"/>
      <c r="F18232" s="5"/>
      <c r="H18232" s="37"/>
      <c r="L18232" s="98"/>
      <c r="M18232" s="98"/>
      <c r="P18232"/>
      <c r="Q18232" s="37"/>
      <c r="R18232" s="37"/>
      <c r="S18232" s="37"/>
    </row>
    <row r="18233" spans="5:19" x14ac:dyDescent="0.15">
      <c r="E18233" s="5"/>
      <c r="F18233" s="5"/>
      <c r="H18233" s="37"/>
      <c r="L18233" s="98"/>
      <c r="M18233" s="98"/>
      <c r="P18233"/>
      <c r="Q18233" s="37"/>
      <c r="R18233" s="37"/>
      <c r="S18233" s="37"/>
    </row>
    <row r="18234" spans="5:19" x14ac:dyDescent="0.15">
      <c r="E18234" s="5"/>
      <c r="F18234" s="5"/>
      <c r="H18234" s="37"/>
      <c r="L18234" s="98"/>
      <c r="M18234" s="98"/>
      <c r="P18234"/>
      <c r="Q18234" s="37"/>
      <c r="R18234" s="37"/>
      <c r="S18234" s="37"/>
    </row>
    <row r="18235" spans="5:19" x14ac:dyDescent="0.15">
      <c r="E18235" s="5"/>
      <c r="F18235" s="5"/>
      <c r="H18235" s="37"/>
      <c r="L18235" s="98"/>
      <c r="M18235" s="98"/>
      <c r="P18235"/>
      <c r="Q18235" s="37"/>
      <c r="R18235" s="37"/>
      <c r="S18235" s="37"/>
    </row>
    <row r="18236" spans="5:19" x14ac:dyDescent="0.15">
      <c r="E18236" s="5"/>
      <c r="F18236" s="5"/>
      <c r="H18236" s="37"/>
      <c r="L18236" s="98"/>
      <c r="M18236" s="98"/>
      <c r="P18236"/>
      <c r="Q18236" s="37"/>
      <c r="R18236" s="37"/>
      <c r="S18236" s="37"/>
    </row>
    <row r="18237" spans="5:19" x14ac:dyDescent="0.15">
      <c r="E18237" s="5"/>
      <c r="F18237" s="5"/>
      <c r="H18237" s="37"/>
      <c r="L18237" s="98"/>
      <c r="M18237" s="98"/>
      <c r="P18237"/>
      <c r="Q18237" s="37"/>
      <c r="R18237" s="37"/>
      <c r="S18237" s="37"/>
    </row>
    <row r="18238" spans="5:19" x14ac:dyDescent="0.15">
      <c r="E18238" s="5"/>
      <c r="F18238" s="5"/>
      <c r="H18238" s="37"/>
      <c r="L18238" s="98"/>
      <c r="M18238" s="98"/>
      <c r="P18238"/>
      <c r="Q18238" s="37"/>
      <c r="R18238" s="37"/>
      <c r="S18238" s="37"/>
    </row>
    <row r="18239" spans="5:19" x14ac:dyDescent="0.15">
      <c r="E18239" s="5"/>
      <c r="F18239" s="5"/>
      <c r="H18239" s="37"/>
      <c r="L18239" s="98"/>
      <c r="M18239" s="98"/>
      <c r="P18239"/>
      <c r="Q18239" s="37"/>
      <c r="R18239" s="37"/>
      <c r="S18239" s="37"/>
    </row>
    <row r="18240" spans="5:19" x14ac:dyDescent="0.15">
      <c r="E18240" s="5"/>
      <c r="F18240" s="5"/>
      <c r="H18240" s="37"/>
      <c r="L18240" s="98"/>
      <c r="M18240" s="98"/>
      <c r="P18240"/>
      <c r="Q18240" s="37"/>
      <c r="R18240" s="37"/>
      <c r="S18240" s="37"/>
    </row>
    <row r="18241" spans="5:19" x14ac:dyDescent="0.15">
      <c r="E18241" s="5"/>
      <c r="F18241" s="5"/>
      <c r="H18241" s="37"/>
      <c r="L18241" s="98"/>
      <c r="M18241" s="98"/>
      <c r="P18241"/>
      <c r="Q18241" s="37"/>
      <c r="R18241" s="37"/>
      <c r="S18241" s="37"/>
    </row>
    <row r="18242" spans="5:19" x14ac:dyDescent="0.15">
      <c r="E18242" s="5"/>
      <c r="F18242" s="5"/>
      <c r="H18242" s="37"/>
      <c r="L18242" s="98"/>
      <c r="M18242" s="98"/>
      <c r="P18242"/>
      <c r="Q18242" s="37"/>
      <c r="R18242" s="37"/>
      <c r="S18242" s="37"/>
    </row>
    <row r="18243" spans="5:19" x14ac:dyDescent="0.15">
      <c r="E18243" s="5"/>
      <c r="F18243" s="5"/>
      <c r="H18243" s="37"/>
      <c r="L18243" s="98"/>
      <c r="M18243" s="98"/>
      <c r="P18243"/>
      <c r="Q18243" s="37"/>
      <c r="R18243" s="37"/>
      <c r="S18243" s="37"/>
    </row>
    <row r="18244" spans="5:19" x14ac:dyDescent="0.15">
      <c r="E18244" s="5"/>
      <c r="F18244" s="5"/>
      <c r="H18244" s="37"/>
      <c r="L18244" s="98"/>
      <c r="M18244" s="98"/>
      <c r="P18244"/>
      <c r="Q18244" s="37"/>
      <c r="R18244" s="37"/>
      <c r="S18244" s="37"/>
    </row>
    <row r="18245" spans="5:19" x14ac:dyDescent="0.15">
      <c r="E18245" s="5"/>
      <c r="F18245" s="5"/>
      <c r="H18245" s="37"/>
      <c r="L18245" s="98"/>
      <c r="M18245" s="98"/>
      <c r="P18245"/>
      <c r="Q18245" s="37"/>
      <c r="R18245" s="37"/>
      <c r="S18245" s="37"/>
    </row>
    <row r="18246" spans="5:19" x14ac:dyDescent="0.15">
      <c r="E18246" s="5"/>
      <c r="F18246" s="5"/>
      <c r="H18246" s="37"/>
      <c r="L18246" s="98"/>
      <c r="M18246" s="98"/>
      <c r="P18246"/>
      <c r="Q18246" s="37"/>
      <c r="R18246" s="37"/>
      <c r="S18246" s="37"/>
    </row>
    <row r="18247" spans="5:19" x14ac:dyDescent="0.15">
      <c r="E18247" s="5"/>
      <c r="F18247" s="5"/>
      <c r="H18247" s="37"/>
      <c r="L18247" s="98"/>
      <c r="M18247" s="98"/>
      <c r="P18247"/>
      <c r="Q18247" s="37"/>
      <c r="R18247" s="37"/>
      <c r="S18247" s="37"/>
    </row>
    <row r="18248" spans="5:19" x14ac:dyDescent="0.15">
      <c r="E18248" s="5"/>
      <c r="F18248" s="5"/>
      <c r="H18248" s="37"/>
      <c r="L18248" s="98"/>
      <c r="M18248" s="98"/>
      <c r="P18248"/>
      <c r="Q18248" s="37"/>
      <c r="R18248" s="37"/>
      <c r="S18248" s="37"/>
    </row>
    <row r="18249" spans="5:19" x14ac:dyDescent="0.15">
      <c r="E18249" s="5"/>
      <c r="F18249" s="5"/>
      <c r="H18249" s="37"/>
      <c r="L18249" s="98"/>
      <c r="M18249" s="98"/>
      <c r="P18249"/>
      <c r="Q18249" s="37"/>
      <c r="R18249" s="37"/>
      <c r="S18249" s="37"/>
    </row>
    <row r="18250" spans="5:19" x14ac:dyDescent="0.15">
      <c r="E18250" s="5"/>
      <c r="F18250" s="5"/>
      <c r="H18250" s="37"/>
      <c r="L18250" s="98"/>
      <c r="M18250" s="98"/>
      <c r="P18250"/>
      <c r="Q18250" s="37"/>
      <c r="R18250" s="37"/>
      <c r="S18250" s="37"/>
    </row>
    <row r="18251" spans="5:19" x14ac:dyDescent="0.15">
      <c r="E18251" s="5"/>
      <c r="F18251" s="5"/>
      <c r="H18251" s="37"/>
      <c r="L18251" s="98"/>
      <c r="M18251" s="98"/>
      <c r="P18251"/>
      <c r="Q18251" s="37"/>
      <c r="R18251" s="37"/>
      <c r="S18251" s="37"/>
    </row>
    <row r="18252" spans="5:19" x14ac:dyDescent="0.15">
      <c r="E18252" s="5"/>
      <c r="F18252" s="5"/>
      <c r="H18252" s="37"/>
      <c r="L18252" s="98"/>
      <c r="M18252" s="98"/>
      <c r="P18252"/>
      <c r="Q18252" s="37"/>
      <c r="R18252" s="37"/>
      <c r="S18252" s="37"/>
    </row>
    <row r="18253" spans="5:19" x14ac:dyDescent="0.15">
      <c r="E18253" s="5"/>
      <c r="F18253" s="5"/>
      <c r="H18253" s="37"/>
      <c r="L18253" s="98"/>
      <c r="M18253" s="98"/>
      <c r="P18253"/>
      <c r="Q18253" s="37"/>
      <c r="R18253" s="37"/>
      <c r="S18253" s="37"/>
    </row>
    <row r="18254" spans="5:19" x14ac:dyDescent="0.15">
      <c r="E18254" s="5"/>
      <c r="F18254" s="5"/>
      <c r="H18254" s="37"/>
      <c r="L18254" s="98"/>
      <c r="M18254" s="98"/>
      <c r="P18254"/>
      <c r="Q18254" s="37"/>
      <c r="R18254" s="37"/>
      <c r="S18254" s="37"/>
    </row>
    <row r="18255" spans="5:19" x14ac:dyDescent="0.15">
      <c r="E18255" s="5"/>
      <c r="F18255" s="5"/>
      <c r="H18255" s="37"/>
      <c r="L18255" s="98"/>
      <c r="M18255" s="98"/>
      <c r="P18255"/>
      <c r="Q18255" s="37"/>
      <c r="R18255" s="37"/>
      <c r="S18255" s="37"/>
    </row>
    <row r="18256" spans="5:19" x14ac:dyDescent="0.15">
      <c r="E18256" s="5"/>
      <c r="F18256" s="5"/>
      <c r="H18256" s="37"/>
      <c r="L18256" s="98"/>
      <c r="M18256" s="98"/>
      <c r="P18256"/>
      <c r="Q18256" s="37"/>
      <c r="R18256" s="37"/>
      <c r="S18256" s="37"/>
    </row>
    <row r="18257" spans="5:19" x14ac:dyDescent="0.15">
      <c r="E18257" s="5"/>
      <c r="F18257" s="5"/>
      <c r="H18257" s="37"/>
      <c r="L18257" s="98"/>
      <c r="M18257" s="98"/>
      <c r="P18257"/>
      <c r="Q18257" s="37"/>
      <c r="R18257" s="37"/>
      <c r="S18257" s="37"/>
    </row>
    <row r="18258" spans="5:19" x14ac:dyDescent="0.15">
      <c r="E18258" s="5"/>
      <c r="F18258" s="5"/>
      <c r="H18258" s="37"/>
      <c r="L18258" s="98"/>
      <c r="M18258" s="98"/>
      <c r="P18258"/>
      <c r="Q18258" s="37"/>
      <c r="R18258" s="37"/>
      <c r="S18258" s="37"/>
    </row>
    <row r="18259" spans="5:19" x14ac:dyDescent="0.15">
      <c r="E18259" s="5"/>
      <c r="F18259" s="5"/>
      <c r="H18259" s="37"/>
      <c r="L18259" s="98"/>
      <c r="M18259" s="98"/>
      <c r="P18259"/>
      <c r="Q18259" s="37"/>
      <c r="R18259" s="37"/>
      <c r="S18259" s="37"/>
    </row>
    <row r="18260" spans="5:19" x14ac:dyDescent="0.15">
      <c r="E18260" s="5"/>
      <c r="F18260" s="5"/>
      <c r="H18260" s="37"/>
      <c r="L18260" s="98"/>
      <c r="M18260" s="98"/>
      <c r="P18260"/>
      <c r="Q18260" s="37"/>
      <c r="R18260" s="37"/>
      <c r="S18260" s="37"/>
    </row>
    <row r="18261" spans="5:19" x14ac:dyDescent="0.15">
      <c r="E18261" s="5"/>
      <c r="F18261" s="5"/>
      <c r="H18261" s="37"/>
      <c r="L18261" s="98"/>
      <c r="M18261" s="98"/>
      <c r="P18261"/>
      <c r="Q18261" s="37"/>
      <c r="R18261" s="37"/>
      <c r="S18261" s="37"/>
    </row>
    <row r="18262" spans="5:19" x14ac:dyDescent="0.15">
      <c r="E18262" s="5"/>
      <c r="F18262" s="5"/>
      <c r="H18262" s="37"/>
      <c r="L18262" s="98"/>
      <c r="M18262" s="98"/>
      <c r="P18262"/>
      <c r="Q18262" s="37"/>
      <c r="R18262" s="37"/>
      <c r="S18262" s="37"/>
    </row>
    <row r="18263" spans="5:19" x14ac:dyDescent="0.15">
      <c r="E18263" s="5"/>
      <c r="F18263" s="5"/>
      <c r="H18263" s="37"/>
      <c r="L18263" s="98"/>
      <c r="M18263" s="98"/>
      <c r="P18263"/>
      <c r="Q18263" s="37"/>
      <c r="R18263" s="37"/>
      <c r="S18263" s="37"/>
    </row>
    <row r="18264" spans="5:19" x14ac:dyDescent="0.15">
      <c r="E18264" s="5"/>
      <c r="F18264" s="5"/>
      <c r="H18264" s="37"/>
      <c r="L18264" s="98"/>
      <c r="M18264" s="98"/>
      <c r="P18264"/>
      <c r="Q18264" s="37"/>
      <c r="R18264" s="37"/>
      <c r="S18264" s="37"/>
    </row>
    <row r="18265" spans="5:19" x14ac:dyDescent="0.15">
      <c r="E18265" s="5"/>
      <c r="F18265" s="5"/>
      <c r="H18265" s="37"/>
      <c r="L18265" s="98"/>
      <c r="M18265" s="98"/>
      <c r="P18265"/>
      <c r="Q18265" s="37"/>
      <c r="R18265" s="37"/>
      <c r="S18265" s="37"/>
    </row>
    <row r="18266" spans="5:19" x14ac:dyDescent="0.15">
      <c r="E18266" s="5"/>
      <c r="F18266" s="5"/>
      <c r="H18266" s="37"/>
      <c r="L18266" s="98"/>
      <c r="M18266" s="98"/>
      <c r="P18266"/>
      <c r="Q18266" s="37"/>
      <c r="R18266" s="37"/>
      <c r="S18266" s="37"/>
    </row>
    <row r="18267" spans="5:19" x14ac:dyDescent="0.15">
      <c r="E18267" s="5"/>
      <c r="F18267" s="5"/>
      <c r="H18267" s="37"/>
      <c r="L18267" s="98"/>
      <c r="M18267" s="98"/>
      <c r="P18267"/>
      <c r="Q18267" s="37"/>
      <c r="R18267" s="37"/>
      <c r="S18267" s="37"/>
    </row>
    <row r="18268" spans="5:19" x14ac:dyDescent="0.15">
      <c r="E18268" s="5"/>
      <c r="F18268" s="5"/>
      <c r="H18268" s="37"/>
      <c r="L18268" s="98"/>
      <c r="M18268" s="98"/>
      <c r="P18268"/>
      <c r="Q18268" s="37"/>
      <c r="R18268" s="37"/>
      <c r="S18268" s="37"/>
    </row>
    <row r="18269" spans="5:19" x14ac:dyDescent="0.15">
      <c r="E18269" s="5"/>
      <c r="F18269" s="5"/>
      <c r="H18269" s="37"/>
      <c r="L18269" s="98"/>
      <c r="M18269" s="98"/>
      <c r="P18269"/>
      <c r="Q18269" s="37"/>
      <c r="R18269" s="37"/>
      <c r="S18269" s="37"/>
    </row>
    <row r="18270" spans="5:19" x14ac:dyDescent="0.15">
      <c r="E18270" s="5"/>
      <c r="F18270" s="5"/>
      <c r="H18270" s="37"/>
      <c r="L18270" s="98"/>
      <c r="M18270" s="98"/>
      <c r="P18270"/>
      <c r="Q18270" s="37"/>
      <c r="R18270" s="37"/>
      <c r="S18270" s="37"/>
    </row>
    <row r="18271" spans="5:19" x14ac:dyDescent="0.15">
      <c r="E18271" s="5"/>
      <c r="F18271" s="5"/>
      <c r="H18271" s="37"/>
      <c r="L18271" s="98"/>
      <c r="M18271" s="98"/>
      <c r="P18271"/>
      <c r="Q18271" s="37"/>
      <c r="R18271" s="37"/>
      <c r="S18271" s="37"/>
    </row>
    <row r="18272" spans="5:19" x14ac:dyDescent="0.15">
      <c r="E18272" s="5"/>
      <c r="F18272" s="5"/>
      <c r="H18272" s="37"/>
      <c r="L18272" s="98"/>
      <c r="M18272" s="98"/>
      <c r="P18272"/>
      <c r="Q18272" s="37"/>
      <c r="R18272" s="37"/>
      <c r="S18272" s="37"/>
    </row>
    <row r="18273" spans="5:19" x14ac:dyDescent="0.15">
      <c r="E18273" s="5"/>
      <c r="F18273" s="5"/>
      <c r="H18273" s="37"/>
      <c r="L18273" s="98"/>
      <c r="M18273" s="98"/>
      <c r="P18273"/>
      <c r="Q18273" s="37"/>
      <c r="R18273" s="37"/>
      <c r="S18273" s="37"/>
    </row>
    <row r="18274" spans="5:19" x14ac:dyDescent="0.15">
      <c r="E18274" s="5"/>
      <c r="F18274" s="5"/>
      <c r="H18274" s="37"/>
      <c r="L18274" s="98"/>
      <c r="M18274" s="98"/>
      <c r="P18274"/>
      <c r="Q18274" s="37"/>
      <c r="R18274" s="37"/>
      <c r="S18274" s="37"/>
    </row>
    <row r="18275" spans="5:19" x14ac:dyDescent="0.15">
      <c r="E18275" s="5"/>
      <c r="F18275" s="5"/>
      <c r="H18275" s="37"/>
      <c r="L18275" s="98"/>
      <c r="M18275" s="98"/>
      <c r="P18275"/>
      <c r="Q18275" s="37"/>
      <c r="R18275" s="37"/>
      <c r="S18275" s="37"/>
    </row>
    <row r="18276" spans="5:19" x14ac:dyDescent="0.15">
      <c r="E18276" s="5"/>
      <c r="F18276" s="5"/>
      <c r="H18276" s="37"/>
      <c r="L18276" s="98"/>
      <c r="M18276" s="98"/>
      <c r="P18276"/>
      <c r="Q18276" s="37"/>
      <c r="R18276" s="37"/>
      <c r="S18276" s="37"/>
    </row>
    <row r="18277" spans="5:19" x14ac:dyDescent="0.15">
      <c r="E18277" s="5"/>
      <c r="F18277" s="5"/>
      <c r="H18277" s="37"/>
      <c r="L18277" s="98"/>
      <c r="M18277" s="98"/>
      <c r="P18277"/>
      <c r="Q18277" s="37"/>
      <c r="R18277" s="37"/>
      <c r="S18277" s="37"/>
    </row>
    <row r="18278" spans="5:19" x14ac:dyDescent="0.15">
      <c r="E18278" s="5"/>
      <c r="F18278" s="5"/>
      <c r="H18278" s="37"/>
      <c r="L18278" s="98"/>
      <c r="M18278" s="98"/>
      <c r="P18278"/>
      <c r="Q18278" s="37"/>
      <c r="R18278" s="37"/>
      <c r="S18278" s="37"/>
    </row>
    <row r="18279" spans="5:19" x14ac:dyDescent="0.15">
      <c r="E18279" s="5"/>
      <c r="F18279" s="5"/>
      <c r="H18279" s="37"/>
      <c r="L18279" s="98"/>
      <c r="M18279" s="98"/>
      <c r="P18279"/>
      <c r="Q18279" s="37"/>
      <c r="R18279" s="37"/>
      <c r="S18279" s="37"/>
    </row>
    <row r="18280" spans="5:19" x14ac:dyDescent="0.15">
      <c r="E18280" s="5"/>
      <c r="F18280" s="5"/>
      <c r="H18280" s="37"/>
      <c r="L18280" s="98"/>
      <c r="M18280" s="98"/>
      <c r="P18280"/>
      <c r="Q18280" s="37"/>
      <c r="R18280" s="37"/>
      <c r="S18280" s="37"/>
    </row>
    <row r="18281" spans="5:19" x14ac:dyDescent="0.15">
      <c r="E18281" s="5"/>
      <c r="F18281" s="5"/>
      <c r="H18281" s="37"/>
      <c r="L18281" s="98"/>
      <c r="M18281" s="98"/>
      <c r="P18281"/>
      <c r="Q18281" s="37"/>
      <c r="R18281" s="37"/>
      <c r="S18281" s="37"/>
    </row>
    <row r="18282" spans="5:19" x14ac:dyDescent="0.15">
      <c r="E18282" s="5"/>
      <c r="F18282" s="5"/>
      <c r="H18282" s="37"/>
      <c r="L18282" s="98"/>
      <c r="M18282" s="98"/>
      <c r="P18282"/>
      <c r="Q18282" s="37"/>
      <c r="R18282" s="37"/>
      <c r="S18282" s="37"/>
    </row>
    <row r="18283" spans="5:19" x14ac:dyDescent="0.15">
      <c r="E18283" s="5"/>
      <c r="F18283" s="5"/>
      <c r="H18283" s="37"/>
      <c r="L18283" s="98"/>
      <c r="M18283" s="98"/>
      <c r="P18283"/>
      <c r="Q18283" s="37"/>
      <c r="R18283" s="37"/>
      <c r="S18283" s="37"/>
    </row>
    <row r="18284" spans="5:19" x14ac:dyDescent="0.15">
      <c r="E18284" s="5"/>
      <c r="F18284" s="5"/>
      <c r="H18284" s="37"/>
      <c r="L18284" s="98"/>
      <c r="M18284" s="98"/>
      <c r="P18284"/>
      <c r="Q18284" s="37"/>
      <c r="R18284" s="37"/>
      <c r="S18284" s="37"/>
    </row>
    <row r="18285" spans="5:19" x14ac:dyDescent="0.15">
      <c r="E18285" s="5"/>
      <c r="F18285" s="5"/>
      <c r="H18285" s="37"/>
      <c r="L18285" s="98"/>
      <c r="M18285" s="98"/>
      <c r="P18285"/>
      <c r="Q18285" s="37"/>
      <c r="R18285" s="37"/>
      <c r="S18285" s="37"/>
    </row>
    <row r="18286" spans="5:19" x14ac:dyDescent="0.15">
      <c r="E18286" s="5"/>
      <c r="F18286" s="5"/>
      <c r="H18286" s="37"/>
      <c r="L18286" s="98"/>
      <c r="M18286" s="98"/>
      <c r="P18286"/>
      <c r="Q18286" s="37"/>
      <c r="R18286" s="37"/>
      <c r="S18286" s="37"/>
    </row>
    <row r="18287" spans="5:19" x14ac:dyDescent="0.15">
      <c r="E18287" s="5"/>
      <c r="F18287" s="5"/>
      <c r="H18287" s="37"/>
      <c r="L18287" s="98"/>
      <c r="M18287" s="98"/>
      <c r="P18287"/>
      <c r="Q18287" s="37"/>
      <c r="R18287" s="37"/>
      <c r="S18287" s="37"/>
    </row>
    <row r="18288" spans="5:19" x14ac:dyDescent="0.15">
      <c r="E18288" s="5"/>
      <c r="F18288" s="5"/>
      <c r="H18288" s="37"/>
      <c r="L18288" s="98"/>
      <c r="M18288" s="98"/>
      <c r="P18288"/>
      <c r="Q18288" s="37"/>
      <c r="R18288" s="37"/>
      <c r="S18288" s="37"/>
    </row>
    <row r="18289" spans="5:19" x14ac:dyDescent="0.15">
      <c r="E18289" s="5"/>
      <c r="F18289" s="5"/>
      <c r="H18289" s="37"/>
      <c r="L18289" s="98"/>
      <c r="M18289" s="98"/>
      <c r="P18289"/>
      <c r="Q18289" s="37"/>
      <c r="R18289" s="37"/>
      <c r="S18289" s="37"/>
    </row>
    <row r="18290" spans="5:19" x14ac:dyDescent="0.15">
      <c r="E18290" s="5"/>
      <c r="F18290" s="5"/>
      <c r="H18290" s="37"/>
      <c r="L18290" s="98"/>
      <c r="M18290" s="98"/>
      <c r="P18290"/>
      <c r="Q18290" s="37"/>
      <c r="R18290" s="37"/>
      <c r="S18290" s="37"/>
    </row>
    <row r="18291" spans="5:19" x14ac:dyDescent="0.15">
      <c r="E18291" s="5"/>
      <c r="F18291" s="5"/>
      <c r="H18291" s="37"/>
      <c r="L18291" s="98"/>
      <c r="M18291" s="98"/>
      <c r="P18291"/>
      <c r="Q18291" s="37"/>
      <c r="R18291" s="37"/>
      <c r="S18291" s="37"/>
    </row>
    <row r="18292" spans="5:19" x14ac:dyDescent="0.15">
      <c r="E18292" s="5"/>
      <c r="F18292" s="5"/>
      <c r="H18292" s="37"/>
      <c r="L18292" s="98"/>
      <c r="M18292" s="98"/>
      <c r="P18292"/>
      <c r="Q18292" s="37"/>
      <c r="R18292" s="37"/>
      <c r="S18292" s="37"/>
    </row>
    <row r="18293" spans="5:19" x14ac:dyDescent="0.15">
      <c r="E18293" s="5"/>
      <c r="F18293" s="5"/>
      <c r="H18293" s="37"/>
      <c r="L18293" s="98"/>
      <c r="M18293" s="98"/>
      <c r="P18293"/>
      <c r="Q18293" s="37"/>
      <c r="R18293" s="37"/>
      <c r="S18293" s="37"/>
    </row>
    <row r="18294" spans="5:19" x14ac:dyDescent="0.15">
      <c r="E18294" s="5"/>
      <c r="F18294" s="5"/>
      <c r="H18294" s="37"/>
      <c r="L18294" s="98"/>
      <c r="M18294" s="98"/>
      <c r="P18294"/>
      <c r="Q18294" s="37"/>
      <c r="R18294" s="37"/>
      <c r="S18294" s="37"/>
    </row>
    <row r="18295" spans="5:19" x14ac:dyDescent="0.15">
      <c r="E18295" s="5"/>
      <c r="F18295" s="5"/>
      <c r="H18295" s="37"/>
      <c r="L18295" s="98"/>
      <c r="M18295" s="98"/>
      <c r="P18295"/>
      <c r="Q18295" s="37"/>
      <c r="R18295" s="37"/>
      <c r="S18295" s="37"/>
    </row>
    <row r="18296" spans="5:19" x14ac:dyDescent="0.15">
      <c r="E18296" s="5"/>
      <c r="F18296" s="5"/>
      <c r="H18296" s="37"/>
      <c r="L18296" s="98"/>
      <c r="M18296" s="98"/>
      <c r="P18296"/>
      <c r="Q18296" s="37"/>
      <c r="R18296" s="37"/>
      <c r="S18296" s="37"/>
    </row>
    <row r="18297" spans="5:19" x14ac:dyDescent="0.15">
      <c r="E18297" s="5"/>
      <c r="F18297" s="5"/>
      <c r="H18297" s="37"/>
      <c r="L18297" s="98"/>
      <c r="M18297" s="98"/>
      <c r="P18297"/>
      <c r="Q18297" s="37"/>
      <c r="R18297" s="37"/>
      <c r="S18297" s="37"/>
    </row>
    <row r="18298" spans="5:19" x14ac:dyDescent="0.15">
      <c r="E18298" s="5"/>
      <c r="F18298" s="5"/>
      <c r="H18298" s="37"/>
      <c r="L18298" s="98"/>
      <c r="M18298" s="98"/>
      <c r="P18298"/>
      <c r="Q18298" s="37"/>
      <c r="R18298" s="37"/>
      <c r="S18298" s="37"/>
    </row>
    <row r="18299" spans="5:19" x14ac:dyDescent="0.15">
      <c r="E18299" s="5"/>
      <c r="F18299" s="5"/>
      <c r="H18299" s="37"/>
      <c r="L18299" s="98"/>
      <c r="M18299" s="98"/>
      <c r="P18299"/>
      <c r="Q18299" s="37"/>
      <c r="R18299" s="37"/>
      <c r="S18299" s="37"/>
    </row>
    <row r="18300" spans="5:19" x14ac:dyDescent="0.15">
      <c r="E18300" s="5"/>
      <c r="F18300" s="5"/>
      <c r="H18300" s="37"/>
      <c r="L18300" s="98"/>
      <c r="M18300" s="98"/>
      <c r="P18300"/>
      <c r="Q18300" s="37"/>
      <c r="R18300" s="37"/>
      <c r="S18300" s="37"/>
    </row>
    <row r="18301" spans="5:19" x14ac:dyDescent="0.15">
      <c r="E18301" s="5"/>
      <c r="F18301" s="5"/>
      <c r="H18301" s="37"/>
      <c r="L18301" s="98"/>
      <c r="M18301" s="98"/>
      <c r="P18301"/>
      <c r="Q18301" s="37"/>
      <c r="R18301" s="37"/>
      <c r="S18301" s="37"/>
    </row>
    <row r="18302" spans="5:19" x14ac:dyDescent="0.15">
      <c r="E18302" s="5"/>
      <c r="F18302" s="5"/>
      <c r="H18302" s="37"/>
      <c r="L18302" s="98"/>
      <c r="M18302" s="98"/>
      <c r="P18302"/>
      <c r="Q18302" s="37"/>
      <c r="R18302" s="37"/>
      <c r="S18302" s="37"/>
    </row>
    <row r="18303" spans="5:19" x14ac:dyDescent="0.15">
      <c r="E18303" s="5"/>
      <c r="F18303" s="5"/>
      <c r="H18303" s="37"/>
      <c r="L18303" s="98"/>
      <c r="M18303" s="98"/>
      <c r="P18303"/>
      <c r="Q18303" s="37"/>
      <c r="R18303" s="37"/>
      <c r="S18303" s="37"/>
    </row>
    <row r="18304" spans="5:19" x14ac:dyDescent="0.15">
      <c r="E18304" s="5"/>
      <c r="F18304" s="5"/>
      <c r="H18304" s="37"/>
      <c r="L18304" s="98"/>
      <c r="M18304" s="98"/>
      <c r="P18304"/>
      <c r="Q18304" s="37"/>
      <c r="R18304" s="37"/>
      <c r="S18304" s="37"/>
    </row>
    <row r="18305" spans="5:19" x14ac:dyDescent="0.15">
      <c r="E18305" s="5"/>
      <c r="F18305" s="5"/>
      <c r="H18305" s="37"/>
      <c r="L18305" s="98"/>
      <c r="M18305" s="98"/>
      <c r="P18305"/>
      <c r="Q18305" s="37"/>
      <c r="R18305" s="37"/>
      <c r="S18305" s="37"/>
    </row>
    <row r="18306" spans="5:19" x14ac:dyDescent="0.15">
      <c r="E18306" s="5"/>
      <c r="F18306" s="5"/>
      <c r="H18306" s="37"/>
      <c r="L18306" s="98"/>
      <c r="M18306" s="98"/>
      <c r="P18306"/>
      <c r="Q18306" s="37"/>
      <c r="R18306" s="37"/>
      <c r="S18306" s="37"/>
    </row>
    <row r="18307" spans="5:19" x14ac:dyDescent="0.15">
      <c r="E18307" s="5"/>
      <c r="F18307" s="5"/>
      <c r="H18307" s="37"/>
      <c r="L18307" s="98"/>
      <c r="M18307" s="98"/>
      <c r="P18307"/>
      <c r="Q18307" s="37"/>
      <c r="R18307" s="37"/>
      <c r="S18307" s="37"/>
    </row>
    <row r="18308" spans="5:19" x14ac:dyDescent="0.15">
      <c r="E18308" s="5"/>
      <c r="F18308" s="5"/>
      <c r="H18308" s="37"/>
      <c r="L18308" s="98"/>
      <c r="M18308" s="98"/>
      <c r="P18308"/>
      <c r="Q18308" s="37"/>
      <c r="R18308" s="37"/>
      <c r="S18308" s="37"/>
    </row>
    <row r="18309" spans="5:19" x14ac:dyDescent="0.15">
      <c r="E18309" s="5"/>
      <c r="F18309" s="5"/>
      <c r="H18309" s="37"/>
      <c r="L18309" s="98"/>
      <c r="M18309" s="98"/>
      <c r="P18309"/>
      <c r="Q18309" s="37"/>
      <c r="R18309" s="37"/>
      <c r="S18309" s="37"/>
    </row>
    <row r="18310" spans="5:19" x14ac:dyDescent="0.15">
      <c r="E18310" s="5"/>
      <c r="F18310" s="5"/>
      <c r="H18310" s="37"/>
      <c r="L18310" s="98"/>
      <c r="M18310" s="98"/>
      <c r="P18310"/>
      <c r="Q18310" s="37"/>
      <c r="R18310" s="37"/>
      <c r="S18310" s="37"/>
    </row>
    <row r="18311" spans="5:19" x14ac:dyDescent="0.15">
      <c r="E18311" s="5"/>
      <c r="F18311" s="5"/>
      <c r="H18311" s="37"/>
      <c r="L18311" s="98"/>
      <c r="M18311" s="98"/>
      <c r="P18311"/>
      <c r="Q18311" s="37"/>
      <c r="R18311" s="37"/>
      <c r="S18311" s="37"/>
    </row>
    <row r="18312" spans="5:19" x14ac:dyDescent="0.15">
      <c r="E18312" s="5"/>
      <c r="F18312" s="5"/>
      <c r="H18312" s="37"/>
      <c r="L18312" s="98"/>
      <c r="M18312" s="98"/>
      <c r="P18312"/>
      <c r="Q18312" s="37"/>
      <c r="R18312" s="37"/>
      <c r="S18312" s="37"/>
    </row>
    <row r="18313" spans="5:19" x14ac:dyDescent="0.15">
      <c r="E18313" s="5"/>
      <c r="F18313" s="5"/>
      <c r="H18313" s="37"/>
      <c r="L18313" s="98"/>
      <c r="M18313" s="98"/>
      <c r="P18313"/>
      <c r="Q18313" s="37"/>
      <c r="R18313" s="37"/>
      <c r="S18313" s="37"/>
    </row>
    <row r="18314" spans="5:19" x14ac:dyDescent="0.15">
      <c r="E18314" s="5"/>
      <c r="F18314" s="5"/>
      <c r="H18314" s="37"/>
      <c r="L18314" s="98"/>
      <c r="M18314" s="98"/>
      <c r="P18314"/>
      <c r="Q18314" s="37"/>
      <c r="R18314" s="37"/>
      <c r="S18314" s="37"/>
    </row>
    <row r="18315" spans="5:19" x14ac:dyDescent="0.15">
      <c r="E18315" s="5"/>
      <c r="F18315" s="5"/>
      <c r="H18315" s="37"/>
      <c r="L18315" s="98"/>
      <c r="M18315" s="98"/>
      <c r="P18315"/>
      <c r="Q18315" s="37"/>
      <c r="R18315" s="37"/>
      <c r="S18315" s="37"/>
    </row>
    <row r="18316" spans="5:19" x14ac:dyDescent="0.15">
      <c r="E18316" s="5"/>
      <c r="F18316" s="5"/>
      <c r="H18316" s="37"/>
      <c r="L18316" s="98"/>
      <c r="M18316" s="98"/>
      <c r="P18316"/>
      <c r="Q18316" s="37"/>
      <c r="R18316" s="37"/>
      <c r="S18316" s="37"/>
    </row>
    <row r="18317" spans="5:19" x14ac:dyDescent="0.15">
      <c r="E18317" s="5"/>
      <c r="F18317" s="5"/>
      <c r="H18317" s="37"/>
      <c r="L18317" s="98"/>
      <c r="M18317" s="98"/>
      <c r="P18317"/>
      <c r="Q18317" s="37"/>
      <c r="R18317" s="37"/>
      <c r="S18317" s="37"/>
    </row>
    <row r="18318" spans="5:19" x14ac:dyDescent="0.15">
      <c r="E18318" s="5"/>
      <c r="F18318" s="5"/>
      <c r="H18318" s="37"/>
      <c r="L18318" s="98"/>
      <c r="M18318" s="98"/>
      <c r="P18318"/>
      <c r="Q18318" s="37"/>
      <c r="R18318" s="37"/>
      <c r="S18318" s="37"/>
    </row>
    <row r="18319" spans="5:19" x14ac:dyDescent="0.15">
      <c r="E18319" s="5"/>
      <c r="F18319" s="5"/>
      <c r="H18319" s="37"/>
      <c r="L18319" s="98"/>
      <c r="M18319" s="98"/>
      <c r="P18319"/>
      <c r="Q18319" s="37"/>
      <c r="R18319" s="37"/>
      <c r="S18319" s="37"/>
    </row>
    <row r="18320" spans="5:19" x14ac:dyDescent="0.15">
      <c r="E18320" s="5"/>
      <c r="F18320" s="5"/>
      <c r="H18320" s="37"/>
      <c r="L18320" s="98"/>
      <c r="M18320" s="98"/>
      <c r="P18320"/>
      <c r="Q18320" s="37"/>
      <c r="R18320" s="37"/>
      <c r="S18320" s="37"/>
    </row>
    <row r="18321" spans="5:19" x14ac:dyDescent="0.15">
      <c r="E18321" s="5"/>
      <c r="F18321" s="5"/>
      <c r="H18321" s="37"/>
      <c r="L18321" s="98"/>
      <c r="M18321" s="98"/>
      <c r="P18321"/>
      <c r="Q18321" s="37"/>
      <c r="R18321" s="37"/>
      <c r="S18321" s="37"/>
    </row>
    <row r="18322" spans="5:19" x14ac:dyDescent="0.15">
      <c r="E18322" s="5"/>
      <c r="F18322" s="5"/>
      <c r="H18322" s="37"/>
      <c r="L18322" s="98"/>
      <c r="M18322" s="98"/>
      <c r="P18322"/>
      <c r="Q18322" s="37"/>
      <c r="R18322" s="37"/>
      <c r="S18322" s="37"/>
    </row>
    <row r="18323" spans="5:19" x14ac:dyDescent="0.15">
      <c r="E18323" s="5"/>
      <c r="F18323" s="5"/>
      <c r="H18323" s="37"/>
      <c r="L18323" s="98"/>
      <c r="M18323" s="98"/>
      <c r="P18323"/>
      <c r="Q18323" s="37"/>
      <c r="R18323" s="37"/>
      <c r="S18323" s="37"/>
    </row>
    <row r="18324" spans="5:19" x14ac:dyDescent="0.15">
      <c r="E18324" s="5"/>
      <c r="F18324" s="5"/>
      <c r="H18324" s="37"/>
      <c r="L18324" s="98"/>
      <c r="M18324" s="98"/>
      <c r="P18324"/>
      <c r="Q18324" s="37"/>
      <c r="R18324" s="37"/>
      <c r="S18324" s="37"/>
    </row>
    <row r="18325" spans="5:19" x14ac:dyDescent="0.15">
      <c r="E18325" s="5"/>
      <c r="F18325" s="5"/>
      <c r="H18325" s="37"/>
      <c r="L18325" s="98"/>
      <c r="M18325" s="98"/>
      <c r="P18325"/>
      <c r="Q18325" s="37"/>
      <c r="R18325" s="37"/>
      <c r="S18325" s="37"/>
    </row>
    <row r="18326" spans="5:19" x14ac:dyDescent="0.15">
      <c r="E18326" s="5"/>
      <c r="F18326" s="5"/>
      <c r="H18326" s="37"/>
      <c r="L18326" s="98"/>
      <c r="M18326" s="98"/>
      <c r="P18326"/>
      <c r="Q18326" s="37"/>
      <c r="R18326" s="37"/>
      <c r="S18326" s="37"/>
    </row>
    <row r="18327" spans="5:19" x14ac:dyDescent="0.15">
      <c r="E18327" s="5"/>
      <c r="F18327" s="5"/>
      <c r="H18327" s="37"/>
      <c r="L18327" s="98"/>
      <c r="M18327" s="98"/>
      <c r="P18327"/>
      <c r="Q18327" s="37"/>
      <c r="R18327" s="37"/>
      <c r="S18327" s="37"/>
    </row>
    <row r="18328" spans="5:19" x14ac:dyDescent="0.15">
      <c r="E18328" s="5"/>
      <c r="F18328" s="5"/>
      <c r="H18328" s="37"/>
      <c r="L18328" s="98"/>
      <c r="M18328" s="98"/>
      <c r="P18328"/>
      <c r="Q18328" s="37"/>
      <c r="R18328" s="37"/>
      <c r="S18328" s="37"/>
    </row>
    <row r="18329" spans="5:19" x14ac:dyDescent="0.15">
      <c r="E18329" s="5"/>
      <c r="F18329" s="5"/>
      <c r="H18329" s="37"/>
      <c r="L18329" s="98"/>
      <c r="M18329" s="98"/>
      <c r="P18329"/>
      <c r="Q18329" s="37"/>
      <c r="R18329" s="37"/>
      <c r="S18329" s="37"/>
    </row>
    <row r="18330" spans="5:19" x14ac:dyDescent="0.15">
      <c r="E18330" s="5"/>
      <c r="F18330" s="5"/>
      <c r="H18330" s="37"/>
      <c r="L18330" s="98"/>
      <c r="M18330" s="98"/>
      <c r="P18330"/>
      <c r="Q18330" s="37"/>
      <c r="R18330" s="37"/>
      <c r="S18330" s="37"/>
    </row>
    <row r="18331" spans="5:19" x14ac:dyDescent="0.15">
      <c r="E18331" s="5"/>
      <c r="F18331" s="5"/>
      <c r="H18331" s="37"/>
      <c r="L18331" s="98"/>
      <c r="M18331" s="98"/>
      <c r="P18331"/>
      <c r="Q18331" s="37"/>
      <c r="R18331" s="37"/>
      <c r="S18331" s="37"/>
    </row>
    <row r="18332" spans="5:19" x14ac:dyDescent="0.15">
      <c r="E18332" s="5"/>
      <c r="F18332" s="5"/>
      <c r="H18332" s="37"/>
      <c r="L18332" s="98"/>
      <c r="M18332" s="98"/>
      <c r="P18332"/>
      <c r="Q18332" s="37"/>
      <c r="R18332" s="37"/>
      <c r="S18332" s="37"/>
    </row>
    <row r="18333" spans="5:19" x14ac:dyDescent="0.15">
      <c r="E18333" s="5"/>
      <c r="F18333" s="5"/>
      <c r="H18333" s="37"/>
      <c r="L18333" s="98"/>
      <c r="M18333" s="98"/>
      <c r="P18333"/>
      <c r="Q18333" s="37"/>
      <c r="R18333" s="37"/>
      <c r="S18333" s="37"/>
    </row>
    <row r="18334" spans="5:19" x14ac:dyDescent="0.15">
      <c r="E18334" s="5"/>
      <c r="F18334" s="5"/>
      <c r="H18334" s="37"/>
      <c r="L18334" s="98"/>
      <c r="M18334" s="98"/>
      <c r="P18334"/>
      <c r="Q18334" s="37"/>
      <c r="R18334" s="37"/>
      <c r="S18334" s="37"/>
    </row>
    <row r="18335" spans="5:19" x14ac:dyDescent="0.15">
      <c r="E18335" s="5"/>
      <c r="F18335" s="5"/>
      <c r="H18335" s="37"/>
      <c r="L18335" s="98"/>
      <c r="M18335" s="98"/>
      <c r="P18335"/>
      <c r="Q18335" s="37"/>
      <c r="R18335" s="37"/>
      <c r="S18335" s="37"/>
    </row>
    <row r="18336" spans="5:19" x14ac:dyDescent="0.15">
      <c r="E18336" s="5"/>
      <c r="F18336" s="5"/>
      <c r="H18336" s="37"/>
      <c r="L18336" s="98"/>
      <c r="M18336" s="98"/>
      <c r="P18336"/>
      <c r="Q18336" s="37"/>
      <c r="R18336" s="37"/>
      <c r="S18336" s="37"/>
    </row>
    <row r="18337" spans="5:19" x14ac:dyDescent="0.15">
      <c r="E18337" s="5"/>
      <c r="F18337" s="5"/>
      <c r="H18337" s="37"/>
      <c r="L18337" s="98"/>
      <c r="M18337" s="98"/>
      <c r="P18337"/>
      <c r="Q18337" s="37"/>
      <c r="R18337" s="37"/>
      <c r="S18337" s="37"/>
    </row>
    <row r="18338" spans="5:19" x14ac:dyDescent="0.15">
      <c r="E18338" s="5"/>
      <c r="F18338" s="5"/>
      <c r="H18338" s="37"/>
      <c r="L18338" s="98"/>
      <c r="M18338" s="98"/>
      <c r="P18338"/>
      <c r="Q18338" s="37"/>
      <c r="R18338" s="37"/>
      <c r="S18338" s="37"/>
    </row>
    <row r="18339" spans="5:19" x14ac:dyDescent="0.15">
      <c r="E18339" s="5"/>
      <c r="F18339" s="5"/>
      <c r="H18339" s="37"/>
      <c r="L18339" s="98"/>
      <c r="M18339" s="98"/>
      <c r="P18339"/>
      <c r="Q18339" s="37"/>
      <c r="R18339" s="37"/>
      <c r="S18339" s="37"/>
    </row>
    <row r="18340" spans="5:19" x14ac:dyDescent="0.15">
      <c r="E18340" s="5"/>
      <c r="F18340" s="5"/>
      <c r="H18340" s="37"/>
      <c r="L18340" s="98"/>
      <c r="M18340" s="98"/>
      <c r="P18340"/>
      <c r="Q18340" s="37"/>
      <c r="R18340" s="37"/>
      <c r="S18340" s="37"/>
    </row>
    <row r="18341" spans="5:19" x14ac:dyDescent="0.15">
      <c r="E18341" s="5"/>
      <c r="F18341" s="5"/>
      <c r="H18341" s="37"/>
      <c r="L18341" s="98"/>
      <c r="M18341" s="98"/>
      <c r="P18341"/>
      <c r="Q18341" s="37"/>
      <c r="R18341" s="37"/>
      <c r="S18341" s="37"/>
    </row>
    <row r="18342" spans="5:19" x14ac:dyDescent="0.15">
      <c r="E18342" s="5"/>
      <c r="F18342" s="5"/>
      <c r="H18342" s="37"/>
      <c r="L18342" s="98"/>
      <c r="M18342" s="98"/>
      <c r="P18342"/>
      <c r="Q18342" s="37"/>
      <c r="R18342" s="37"/>
      <c r="S18342" s="37"/>
    </row>
    <row r="18343" spans="5:19" x14ac:dyDescent="0.15">
      <c r="E18343" s="5"/>
      <c r="F18343" s="5"/>
      <c r="H18343" s="37"/>
      <c r="L18343" s="98"/>
      <c r="M18343" s="98"/>
      <c r="P18343"/>
      <c r="Q18343" s="37"/>
      <c r="R18343" s="37"/>
      <c r="S18343" s="37"/>
    </row>
    <row r="18344" spans="5:19" x14ac:dyDescent="0.15">
      <c r="E18344" s="5"/>
      <c r="F18344" s="5"/>
      <c r="H18344" s="37"/>
      <c r="L18344" s="98"/>
      <c r="M18344" s="98"/>
      <c r="P18344"/>
      <c r="Q18344" s="37"/>
      <c r="R18344" s="37"/>
      <c r="S18344" s="37"/>
    </row>
    <row r="18345" spans="5:19" x14ac:dyDescent="0.15">
      <c r="E18345" s="5"/>
      <c r="F18345" s="5"/>
      <c r="H18345" s="37"/>
      <c r="L18345" s="98"/>
      <c r="M18345" s="98"/>
      <c r="P18345"/>
      <c r="Q18345" s="37"/>
      <c r="R18345" s="37"/>
      <c r="S18345" s="37"/>
    </row>
    <row r="18346" spans="5:19" x14ac:dyDescent="0.15">
      <c r="E18346" s="5"/>
      <c r="F18346" s="5"/>
      <c r="H18346" s="37"/>
      <c r="L18346" s="98"/>
      <c r="M18346" s="98"/>
      <c r="P18346"/>
      <c r="Q18346" s="37"/>
      <c r="R18346" s="37"/>
      <c r="S18346" s="37"/>
    </row>
    <row r="18347" spans="5:19" x14ac:dyDescent="0.15">
      <c r="E18347" s="5"/>
      <c r="F18347" s="5"/>
      <c r="H18347" s="37"/>
      <c r="L18347" s="98"/>
      <c r="M18347" s="98"/>
      <c r="P18347"/>
      <c r="Q18347" s="37"/>
      <c r="R18347" s="37"/>
      <c r="S18347" s="37"/>
    </row>
    <row r="18348" spans="5:19" x14ac:dyDescent="0.15">
      <c r="E18348" s="5"/>
      <c r="F18348" s="5"/>
      <c r="H18348" s="37"/>
      <c r="L18348" s="98"/>
      <c r="M18348" s="98"/>
      <c r="P18348"/>
      <c r="Q18348" s="37"/>
      <c r="R18348" s="37"/>
      <c r="S18348" s="37"/>
    </row>
    <row r="18349" spans="5:19" x14ac:dyDescent="0.15">
      <c r="E18349" s="5"/>
      <c r="F18349" s="5"/>
      <c r="H18349" s="37"/>
      <c r="L18349" s="98"/>
      <c r="M18349" s="98"/>
      <c r="P18349"/>
      <c r="Q18349" s="37"/>
      <c r="R18349" s="37"/>
      <c r="S18349" s="37"/>
    </row>
    <row r="18350" spans="5:19" x14ac:dyDescent="0.15">
      <c r="E18350" s="5"/>
      <c r="F18350" s="5"/>
      <c r="H18350" s="37"/>
      <c r="L18350" s="98"/>
      <c r="M18350" s="98"/>
      <c r="P18350"/>
      <c r="Q18350" s="37"/>
      <c r="R18350" s="37"/>
      <c r="S18350" s="37"/>
    </row>
    <row r="18351" spans="5:19" x14ac:dyDescent="0.15">
      <c r="E18351" s="5"/>
      <c r="F18351" s="5"/>
      <c r="H18351" s="37"/>
      <c r="L18351" s="98"/>
      <c r="M18351" s="98"/>
      <c r="P18351"/>
      <c r="Q18351" s="37"/>
      <c r="R18351" s="37"/>
      <c r="S18351" s="37"/>
    </row>
    <row r="18352" spans="5:19" x14ac:dyDescent="0.15">
      <c r="E18352" s="5"/>
      <c r="F18352" s="5"/>
      <c r="H18352" s="37"/>
      <c r="L18352" s="98"/>
      <c r="M18352" s="98"/>
      <c r="P18352"/>
      <c r="Q18352" s="37"/>
      <c r="R18352" s="37"/>
      <c r="S18352" s="37"/>
    </row>
    <row r="18353" spans="5:19" x14ac:dyDescent="0.15">
      <c r="E18353" s="5"/>
      <c r="F18353" s="5"/>
      <c r="H18353" s="37"/>
      <c r="L18353" s="98"/>
      <c r="M18353" s="98"/>
      <c r="P18353"/>
      <c r="Q18353" s="37"/>
      <c r="R18353" s="37"/>
      <c r="S18353" s="37"/>
    </row>
    <row r="18354" spans="5:19" x14ac:dyDescent="0.15">
      <c r="E18354" s="5"/>
      <c r="F18354" s="5"/>
      <c r="H18354" s="37"/>
      <c r="L18354" s="98"/>
      <c r="M18354" s="98"/>
      <c r="P18354"/>
      <c r="Q18354" s="37"/>
      <c r="R18354" s="37"/>
      <c r="S18354" s="37"/>
    </row>
    <row r="18355" spans="5:19" x14ac:dyDescent="0.15">
      <c r="E18355" s="5"/>
      <c r="F18355" s="5"/>
      <c r="H18355" s="37"/>
      <c r="L18355" s="98"/>
      <c r="M18355" s="98"/>
      <c r="P18355"/>
      <c r="Q18355" s="37"/>
      <c r="R18355" s="37"/>
      <c r="S18355" s="37"/>
    </row>
    <row r="18356" spans="5:19" x14ac:dyDescent="0.15">
      <c r="E18356" s="5"/>
      <c r="F18356" s="5"/>
      <c r="H18356" s="37"/>
      <c r="L18356" s="98"/>
      <c r="M18356" s="98"/>
      <c r="P18356"/>
      <c r="Q18356" s="37"/>
      <c r="R18356" s="37"/>
      <c r="S18356" s="37"/>
    </row>
    <row r="18357" spans="5:19" x14ac:dyDescent="0.15">
      <c r="E18357" s="5"/>
      <c r="F18357" s="5"/>
      <c r="H18357" s="37"/>
      <c r="L18357" s="98"/>
      <c r="M18357" s="98"/>
      <c r="P18357"/>
      <c r="Q18357" s="37"/>
      <c r="R18357" s="37"/>
      <c r="S18357" s="37"/>
    </row>
    <row r="18358" spans="5:19" x14ac:dyDescent="0.15">
      <c r="E18358" s="5"/>
      <c r="F18358" s="5"/>
      <c r="H18358" s="37"/>
      <c r="L18358" s="98"/>
      <c r="M18358" s="98"/>
      <c r="P18358"/>
      <c r="Q18358" s="37"/>
      <c r="R18358" s="37"/>
      <c r="S18358" s="37"/>
    </row>
    <row r="18359" spans="5:19" x14ac:dyDescent="0.15">
      <c r="E18359" s="5"/>
      <c r="F18359" s="5"/>
      <c r="H18359" s="37"/>
      <c r="L18359" s="98"/>
      <c r="M18359" s="98"/>
      <c r="P18359"/>
      <c r="Q18359" s="37"/>
      <c r="R18359" s="37"/>
      <c r="S18359" s="37"/>
    </row>
    <row r="18360" spans="5:19" x14ac:dyDescent="0.15">
      <c r="E18360" s="5"/>
      <c r="F18360" s="5"/>
      <c r="H18360" s="37"/>
      <c r="L18360" s="98"/>
      <c r="M18360" s="98"/>
      <c r="P18360"/>
      <c r="Q18360" s="37"/>
      <c r="R18360" s="37"/>
      <c r="S18360" s="37"/>
    </row>
    <row r="18361" spans="5:19" x14ac:dyDescent="0.15">
      <c r="E18361" s="5"/>
      <c r="F18361" s="5"/>
      <c r="H18361" s="37"/>
      <c r="L18361" s="98"/>
      <c r="M18361" s="98"/>
      <c r="P18361"/>
      <c r="Q18361" s="37"/>
      <c r="R18361" s="37"/>
      <c r="S18361" s="37"/>
    </row>
    <row r="18362" spans="5:19" x14ac:dyDescent="0.15">
      <c r="E18362" s="5"/>
      <c r="F18362" s="5"/>
      <c r="H18362" s="37"/>
      <c r="L18362" s="98"/>
      <c r="M18362" s="98"/>
      <c r="P18362"/>
      <c r="Q18362" s="37"/>
      <c r="R18362" s="37"/>
      <c r="S18362" s="37"/>
    </row>
    <row r="18363" spans="5:19" x14ac:dyDescent="0.15">
      <c r="E18363" s="5"/>
      <c r="F18363" s="5"/>
      <c r="H18363" s="37"/>
      <c r="L18363" s="98"/>
      <c r="M18363" s="98"/>
      <c r="P18363"/>
      <c r="Q18363" s="37"/>
      <c r="R18363" s="37"/>
      <c r="S18363" s="37"/>
    </row>
    <row r="18364" spans="5:19" x14ac:dyDescent="0.15">
      <c r="E18364" s="5"/>
      <c r="F18364" s="5"/>
      <c r="H18364" s="37"/>
      <c r="L18364" s="98"/>
      <c r="M18364" s="98"/>
      <c r="P18364"/>
      <c r="Q18364" s="37"/>
      <c r="R18364" s="37"/>
      <c r="S18364" s="37"/>
    </row>
    <row r="18365" spans="5:19" x14ac:dyDescent="0.15">
      <c r="E18365" s="5"/>
      <c r="F18365" s="5"/>
      <c r="H18365" s="37"/>
      <c r="L18365" s="98"/>
      <c r="M18365" s="98"/>
      <c r="P18365"/>
      <c r="Q18365" s="37"/>
      <c r="R18365" s="37"/>
      <c r="S18365" s="37"/>
    </row>
    <row r="18366" spans="5:19" x14ac:dyDescent="0.15">
      <c r="E18366" s="5"/>
      <c r="F18366" s="5"/>
      <c r="H18366" s="37"/>
      <c r="L18366" s="98"/>
      <c r="M18366" s="98"/>
      <c r="P18366"/>
      <c r="Q18366" s="37"/>
      <c r="R18366" s="37"/>
      <c r="S18366" s="37"/>
    </row>
    <row r="18367" spans="5:19" x14ac:dyDescent="0.15">
      <c r="E18367" s="5"/>
      <c r="F18367" s="5"/>
      <c r="H18367" s="37"/>
      <c r="L18367" s="98"/>
      <c r="M18367" s="98"/>
      <c r="P18367"/>
      <c r="Q18367" s="37"/>
      <c r="R18367" s="37"/>
      <c r="S18367" s="37"/>
    </row>
    <row r="18368" spans="5:19" x14ac:dyDescent="0.15">
      <c r="E18368" s="5"/>
      <c r="F18368" s="5"/>
      <c r="H18368" s="37"/>
      <c r="L18368" s="98"/>
      <c r="M18368" s="98"/>
      <c r="P18368"/>
      <c r="Q18368" s="37"/>
      <c r="R18368" s="37"/>
      <c r="S18368" s="37"/>
    </row>
    <row r="18369" spans="5:19" x14ac:dyDescent="0.15">
      <c r="E18369" s="5"/>
      <c r="F18369" s="5"/>
      <c r="H18369" s="37"/>
      <c r="L18369" s="98"/>
      <c r="M18369" s="98"/>
      <c r="P18369"/>
      <c r="Q18369" s="37"/>
      <c r="R18369" s="37"/>
      <c r="S18369" s="37"/>
    </row>
    <row r="18370" spans="5:19" x14ac:dyDescent="0.15">
      <c r="E18370" s="5"/>
      <c r="F18370" s="5"/>
      <c r="H18370" s="37"/>
      <c r="L18370" s="98"/>
      <c r="M18370" s="98"/>
      <c r="P18370"/>
      <c r="Q18370" s="37"/>
      <c r="R18370" s="37"/>
      <c r="S18370" s="37"/>
    </row>
    <row r="18371" spans="5:19" x14ac:dyDescent="0.15">
      <c r="E18371" s="5"/>
      <c r="F18371" s="5"/>
      <c r="H18371" s="37"/>
      <c r="L18371" s="98"/>
      <c r="M18371" s="98"/>
      <c r="P18371"/>
      <c r="Q18371" s="37"/>
      <c r="R18371" s="37"/>
      <c r="S18371" s="37"/>
    </row>
    <row r="18372" spans="5:19" x14ac:dyDescent="0.15">
      <c r="E18372" s="5"/>
      <c r="F18372" s="5"/>
      <c r="H18372" s="37"/>
      <c r="L18372" s="98"/>
      <c r="M18372" s="98"/>
      <c r="P18372"/>
      <c r="Q18372" s="37"/>
      <c r="R18372" s="37"/>
      <c r="S18372" s="37"/>
    </row>
    <row r="18373" spans="5:19" x14ac:dyDescent="0.15">
      <c r="E18373" s="5"/>
      <c r="F18373" s="5"/>
      <c r="H18373" s="37"/>
      <c r="L18373" s="98"/>
      <c r="M18373" s="98"/>
      <c r="P18373"/>
      <c r="Q18373" s="37"/>
      <c r="R18373" s="37"/>
      <c r="S18373" s="37"/>
    </row>
    <row r="18374" spans="5:19" x14ac:dyDescent="0.15">
      <c r="E18374" s="5"/>
      <c r="F18374" s="5"/>
      <c r="H18374" s="37"/>
      <c r="L18374" s="98"/>
      <c r="M18374" s="98"/>
      <c r="P18374"/>
      <c r="Q18374" s="37"/>
      <c r="R18374" s="37"/>
      <c r="S18374" s="37"/>
    </row>
    <row r="18375" spans="5:19" x14ac:dyDescent="0.15">
      <c r="E18375" s="5"/>
      <c r="F18375" s="5"/>
      <c r="H18375" s="37"/>
      <c r="L18375" s="98"/>
      <c r="M18375" s="98"/>
      <c r="P18375"/>
      <c r="Q18375" s="37"/>
      <c r="R18375" s="37"/>
      <c r="S18375" s="37"/>
    </row>
    <row r="18376" spans="5:19" x14ac:dyDescent="0.15">
      <c r="E18376" s="5"/>
      <c r="F18376" s="5"/>
      <c r="H18376" s="37"/>
      <c r="L18376" s="98"/>
      <c r="M18376" s="98"/>
      <c r="P18376"/>
      <c r="Q18376" s="37"/>
      <c r="R18376" s="37"/>
      <c r="S18376" s="37"/>
    </row>
    <row r="18377" spans="5:19" x14ac:dyDescent="0.15">
      <c r="E18377" s="5"/>
      <c r="F18377" s="5"/>
      <c r="H18377" s="37"/>
      <c r="L18377" s="98"/>
      <c r="M18377" s="98"/>
      <c r="P18377"/>
      <c r="Q18377" s="37"/>
      <c r="R18377" s="37"/>
      <c r="S18377" s="37"/>
    </row>
    <row r="18378" spans="5:19" x14ac:dyDescent="0.15">
      <c r="E18378" s="5"/>
      <c r="F18378" s="5"/>
      <c r="H18378" s="37"/>
      <c r="L18378" s="98"/>
      <c r="M18378" s="98"/>
      <c r="P18378"/>
      <c r="Q18378" s="37"/>
      <c r="R18378" s="37"/>
      <c r="S18378" s="37"/>
    </row>
    <row r="18379" spans="5:19" x14ac:dyDescent="0.15">
      <c r="E18379" s="5"/>
      <c r="F18379" s="5"/>
      <c r="H18379" s="37"/>
      <c r="L18379" s="98"/>
      <c r="M18379" s="98"/>
      <c r="P18379"/>
      <c r="Q18379" s="37"/>
      <c r="R18379" s="37"/>
      <c r="S18379" s="37"/>
    </row>
    <row r="18380" spans="5:19" x14ac:dyDescent="0.15">
      <c r="E18380" s="5"/>
      <c r="F18380" s="5"/>
      <c r="H18380" s="37"/>
      <c r="L18380" s="98"/>
      <c r="M18380" s="98"/>
      <c r="P18380"/>
      <c r="Q18380" s="37"/>
      <c r="R18380" s="37"/>
      <c r="S18380" s="37"/>
    </row>
    <row r="18381" spans="5:19" x14ac:dyDescent="0.15">
      <c r="E18381" s="5"/>
      <c r="F18381" s="5"/>
      <c r="H18381" s="37"/>
      <c r="L18381" s="98"/>
      <c r="M18381" s="98"/>
      <c r="P18381"/>
      <c r="Q18381" s="37"/>
      <c r="R18381" s="37"/>
      <c r="S18381" s="37"/>
    </row>
    <row r="18382" spans="5:19" x14ac:dyDescent="0.15">
      <c r="E18382" s="5"/>
      <c r="F18382" s="5"/>
      <c r="H18382" s="37"/>
      <c r="L18382" s="98"/>
      <c r="M18382" s="98"/>
      <c r="P18382"/>
      <c r="Q18382" s="37"/>
      <c r="R18382" s="37"/>
      <c r="S18382" s="37"/>
    </row>
    <row r="18383" spans="5:19" x14ac:dyDescent="0.15">
      <c r="E18383" s="5"/>
      <c r="F18383" s="5"/>
      <c r="H18383" s="37"/>
      <c r="L18383" s="98"/>
      <c r="M18383" s="98"/>
      <c r="P18383"/>
      <c r="Q18383" s="37"/>
      <c r="R18383" s="37"/>
      <c r="S18383" s="37"/>
    </row>
    <row r="18384" spans="5:19" x14ac:dyDescent="0.15">
      <c r="E18384" s="5"/>
      <c r="F18384" s="5"/>
      <c r="H18384" s="37"/>
      <c r="L18384" s="98"/>
      <c r="M18384" s="98"/>
      <c r="P18384"/>
      <c r="Q18384" s="37"/>
      <c r="R18384" s="37"/>
      <c r="S18384" s="37"/>
    </row>
    <row r="18385" spans="5:19" x14ac:dyDescent="0.15">
      <c r="E18385" s="5"/>
      <c r="F18385" s="5"/>
      <c r="H18385" s="37"/>
      <c r="L18385" s="98"/>
      <c r="M18385" s="98"/>
      <c r="P18385"/>
      <c r="Q18385" s="37"/>
      <c r="R18385" s="37"/>
      <c r="S18385" s="37"/>
    </row>
    <row r="18386" spans="5:19" x14ac:dyDescent="0.15">
      <c r="E18386" s="5"/>
      <c r="F18386" s="5"/>
      <c r="H18386" s="37"/>
      <c r="L18386" s="98"/>
      <c r="M18386" s="98"/>
      <c r="P18386"/>
      <c r="Q18386" s="37"/>
      <c r="R18386" s="37"/>
      <c r="S18386" s="37"/>
    </row>
    <row r="18387" spans="5:19" x14ac:dyDescent="0.15">
      <c r="E18387" s="5"/>
      <c r="F18387" s="5"/>
      <c r="H18387" s="37"/>
      <c r="L18387" s="98"/>
      <c r="M18387" s="98"/>
      <c r="P18387"/>
      <c r="Q18387" s="37"/>
      <c r="R18387" s="37"/>
      <c r="S18387" s="37"/>
    </row>
    <row r="18388" spans="5:19" x14ac:dyDescent="0.15">
      <c r="E18388" s="5"/>
      <c r="F18388" s="5"/>
      <c r="H18388" s="37"/>
      <c r="L18388" s="98"/>
      <c r="M18388" s="98"/>
      <c r="P18388"/>
      <c r="Q18388" s="37"/>
      <c r="R18388" s="37"/>
      <c r="S18388" s="37"/>
    </row>
    <row r="18389" spans="5:19" x14ac:dyDescent="0.15">
      <c r="E18389" s="5"/>
      <c r="F18389" s="5"/>
      <c r="H18389" s="37"/>
      <c r="L18389" s="98"/>
      <c r="M18389" s="98"/>
      <c r="P18389"/>
      <c r="Q18389" s="37"/>
      <c r="R18389" s="37"/>
      <c r="S18389" s="37"/>
    </row>
    <row r="18390" spans="5:19" x14ac:dyDescent="0.15">
      <c r="E18390" s="5"/>
      <c r="F18390" s="5"/>
      <c r="H18390" s="37"/>
      <c r="L18390" s="98"/>
      <c r="M18390" s="98"/>
      <c r="P18390"/>
      <c r="Q18390" s="37"/>
      <c r="R18390" s="37"/>
      <c r="S18390" s="37"/>
    </row>
    <row r="18391" spans="5:19" x14ac:dyDescent="0.15">
      <c r="E18391" s="5"/>
      <c r="F18391" s="5"/>
      <c r="H18391" s="37"/>
      <c r="L18391" s="98"/>
      <c r="M18391" s="98"/>
      <c r="P18391"/>
      <c r="Q18391" s="37"/>
      <c r="R18391" s="37"/>
      <c r="S18391" s="37"/>
    </row>
    <row r="18392" spans="5:19" x14ac:dyDescent="0.15">
      <c r="E18392" s="5"/>
      <c r="F18392" s="5"/>
      <c r="H18392" s="37"/>
      <c r="L18392" s="98"/>
      <c r="M18392" s="98"/>
      <c r="P18392"/>
      <c r="Q18392" s="37"/>
      <c r="R18392" s="37"/>
      <c r="S18392" s="37"/>
    </row>
    <row r="18393" spans="5:19" x14ac:dyDescent="0.15">
      <c r="E18393" s="5"/>
      <c r="F18393" s="5"/>
      <c r="H18393" s="37"/>
      <c r="L18393" s="98"/>
      <c r="M18393" s="98"/>
      <c r="P18393"/>
      <c r="Q18393" s="37"/>
      <c r="R18393" s="37"/>
      <c r="S18393" s="37"/>
    </row>
    <row r="18394" spans="5:19" x14ac:dyDescent="0.15">
      <c r="E18394" s="5"/>
      <c r="F18394" s="5"/>
      <c r="H18394" s="37"/>
      <c r="L18394" s="98"/>
      <c r="M18394" s="98"/>
      <c r="P18394"/>
      <c r="Q18394" s="37"/>
      <c r="R18394" s="37"/>
      <c r="S18394" s="37"/>
    </row>
    <row r="18395" spans="5:19" x14ac:dyDescent="0.15">
      <c r="E18395" s="5"/>
      <c r="F18395" s="5"/>
      <c r="H18395" s="37"/>
      <c r="L18395" s="98"/>
      <c r="M18395" s="98"/>
      <c r="P18395"/>
      <c r="Q18395" s="37"/>
      <c r="R18395" s="37"/>
      <c r="S18395" s="37"/>
    </row>
    <row r="18396" spans="5:19" x14ac:dyDescent="0.15">
      <c r="E18396" s="5"/>
      <c r="F18396" s="5"/>
      <c r="H18396" s="37"/>
      <c r="L18396" s="98"/>
      <c r="M18396" s="98"/>
      <c r="P18396"/>
      <c r="Q18396" s="37"/>
      <c r="R18396" s="37"/>
      <c r="S18396" s="37"/>
    </row>
    <row r="18397" spans="5:19" x14ac:dyDescent="0.15">
      <c r="E18397" s="5"/>
      <c r="F18397" s="5"/>
      <c r="H18397" s="37"/>
      <c r="L18397" s="98"/>
      <c r="M18397" s="98"/>
      <c r="P18397"/>
      <c r="Q18397" s="37"/>
      <c r="R18397" s="37"/>
      <c r="S18397" s="37"/>
    </row>
    <row r="18398" spans="5:19" x14ac:dyDescent="0.15">
      <c r="E18398" s="5"/>
      <c r="F18398" s="5"/>
      <c r="H18398" s="37"/>
      <c r="L18398" s="98"/>
      <c r="M18398" s="98"/>
      <c r="P18398"/>
      <c r="Q18398" s="37"/>
      <c r="R18398" s="37"/>
      <c r="S18398" s="37"/>
    </row>
    <row r="18399" spans="5:19" x14ac:dyDescent="0.15">
      <c r="E18399" s="5"/>
      <c r="F18399" s="5"/>
      <c r="H18399" s="37"/>
      <c r="L18399" s="98"/>
      <c r="M18399" s="98"/>
      <c r="P18399"/>
      <c r="Q18399" s="37"/>
      <c r="R18399" s="37"/>
      <c r="S18399" s="37"/>
    </row>
    <row r="18400" spans="5:19" x14ac:dyDescent="0.15">
      <c r="E18400" s="5"/>
      <c r="F18400" s="5"/>
      <c r="H18400" s="37"/>
      <c r="L18400" s="98"/>
      <c r="M18400" s="98"/>
      <c r="P18400"/>
      <c r="Q18400" s="37"/>
      <c r="R18400" s="37"/>
      <c r="S18400" s="37"/>
    </row>
    <row r="18401" spans="5:19" x14ac:dyDescent="0.15">
      <c r="E18401" s="5"/>
      <c r="F18401" s="5"/>
      <c r="H18401" s="37"/>
      <c r="L18401" s="98"/>
      <c r="M18401" s="98"/>
      <c r="P18401"/>
      <c r="Q18401" s="37"/>
      <c r="R18401" s="37"/>
      <c r="S18401" s="37"/>
    </row>
    <row r="18402" spans="5:19" x14ac:dyDescent="0.15">
      <c r="E18402" s="5"/>
      <c r="F18402" s="5"/>
      <c r="H18402" s="37"/>
      <c r="L18402" s="98"/>
      <c r="M18402" s="98"/>
      <c r="P18402"/>
      <c r="Q18402" s="37"/>
      <c r="R18402" s="37"/>
      <c r="S18402" s="37"/>
    </row>
    <row r="18403" spans="5:19" x14ac:dyDescent="0.15">
      <c r="E18403" s="5"/>
      <c r="F18403" s="5"/>
      <c r="H18403" s="37"/>
      <c r="L18403" s="98"/>
      <c r="M18403" s="98"/>
      <c r="P18403"/>
      <c r="Q18403" s="37"/>
      <c r="R18403" s="37"/>
      <c r="S18403" s="37"/>
    </row>
    <row r="18404" spans="5:19" x14ac:dyDescent="0.15">
      <c r="E18404" s="5"/>
      <c r="F18404" s="5"/>
      <c r="H18404" s="37"/>
      <c r="L18404" s="98"/>
      <c r="M18404" s="98"/>
      <c r="P18404"/>
      <c r="Q18404" s="37"/>
      <c r="R18404" s="37"/>
      <c r="S18404" s="37"/>
    </row>
    <row r="18405" spans="5:19" x14ac:dyDescent="0.15">
      <c r="E18405" s="5"/>
      <c r="F18405" s="5"/>
      <c r="H18405" s="37"/>
      <c r="L18405" s="98"/>
      <c r="M18405" s="98"/>
      <c r="P18405"/>
      <c r="Q18405" s="37"/>
      <c r="R18405" s="37"/>
      <c r="S18405" s="37"/>
    </row>
    <row r="18406" spans="5:19" x14ac:dyDescent="0.15">
      <c r="E18406" s="5"/>
      <c r="F18406" s="5"/>
      <c r="H18406" s="37"/>
      <c r="L18406" s="98"/>
      <c r="M18406" s="98"/>
      <c r="P18406"/>
      <c r="Q18406" s="37"/>
      <c r="R18406" s="37"/>
      <c r="S18406" s="37"/>
    </row>
    <row r="18407" spans="5:19" x14ac:dyDescent="0.15">
      <c r="E18407" s="5"/>
      <c r="F18407" s="5"/>
      <c r="H18407" s="37"/>
      <c r="L18407" s="98"/>
      <c r="M18407" s="98"/>
      <c r="P18407"/>
      <c r="Q18407" s="37"/>
      <c r="R18407" s="37"/>
      <c r="S18407" s="37"/>
    </row>
    <row r="18408" spans="5:19" x14ac:dyDescent="0.15">
      <c r="E18408" s="5"/>
      <c r="F18408" s="5"/>
      <c r="H18408" s="37"/>
      <c r="L18408" s="98"/>
      <c r="M18408" s="98"/>
      <c r="P18408"/>
      <c r="Q18408" s="37"/>
      <c r="R18408" s="37"/>
      <c r="S18408" s="37"/>
    </row>
    <row r="18409" spans="5:19" x14ac:dyDescent="0.15">
      <c r="E18409" s="5"/>
      <c r="F18409" s="5"/>
      <c r="H18409" s="37"/>
      <c r="L18409" s="98"/>
      <c r="M18409" s="98"/>
      <c r="P18409"/>
      <c r="Q18409" s="37"/>
      <c r="R18409" s="37"/>
      <c r="S18409" s="37"/>
    </row>
    <row r="18410" spans="5:19" x14ac:dyDescent="0.15">
      <c r="E18410" s="5"/>
      <c r="F18410" s="5"/>
      <c r="H18410" s="37"/>
      <c r="L18410" s="98"/>
      <c r="M18410" s="98"/>
      <c r="P18410"/>
      <c r="Q18410" s="37"/>
      <c r="R18410" s="37"/>
      <c r="S18410" s="37"/>
    </row>
    <row r="18411" spans="5:19" x14ac:dyDescent="0.15">
      <c r="E18411" s="5"/>
      <c r="F18411" s="5"/>
      <c r="H18411" s="37"/>
      <c r="L18411" s="98"/>
      <c r="M18411" s="98"/>
      <c r="P18411"/>
      <c r="Q18411" s="37"/>
      <c r="R18411" s="37"/>
      <c r="S18411" s="37"/>
    </row>
    <row r="18412" spans="5:19" x14ac:dyDescent="0.15">
      <c r="E18412" s="5"/>
      <c r="F18412" s="5"/>
      <c r="H18412" s="37"/>
      <c r="L18412" s="98"/>
      <c r="M18412" s="98"/>
      <c r="P18412"/>
      <c r="Q18412" s="37"/>
      <c r="R18412" s="37"/>
      <c r="S18412" s="37"/>
    </row>
    <row r="18413" spans="5:19" x14ac:dyDescent="0.15">
      <c r="E18413" s="5"/>
      <c r="F18413" s="5"/>
      <c r="H18413" s="37"/>
      <c r="L18413" s="98"/>
      <c r="M18413" s="98"/>
      <c r="P18413"/>
      <c r="Q18413" s="37"/>
      <c r="R18413" s="37"/>
      <c r="S18413" s="37"/>
    </row>
    <row r="18414" spans="5:19" x14ac:dyDescent="0.15">
      <c r="E18414" s="5"/>
      <c r="F18414" s="5"/>
      <c r="H18414" s="37"/>
      <c r="L18414" s="98"/>
      <c r="M18414" s="98"/>
      <c r="P18414"/>
      <c r="Q18414" s="37"/>
      <c r="R18414" s="37"/>
      <c r="S18414" s="37"/>
    </row>
    <row r="18415" spans="5:19" x14ac:dyDescent="0.15">
      <c r="E18415" s="5"/>
      <c r="F18415" s="5"/>
      <c r="H18415" s="37"/>
      <c r="L18415" s="98"/>
      <c r="M18415" s="98"/>
      <c r="P18415"/>
      <c r="Q18415" s="37"/>
      <c r="R18415" s="37"/>
      <c r="S18415" s="37"/>
    </row>
    <row r="18416" spans="5:19" x14ac:dyDescent="0.15">
      <c r="E18416" s="5"/>
      <c r="F18416" s="5"/>
      <c r="H18416" s="37"/>
      <c r="L18416" s="98"/>
      <c r="M18416" s="98"/>
      <c r="P18416"/>
      <c r="Q18416" s="37"/>
      <c r="R18416" s="37"/>
      <c r="S18416" s="37"/>
    </row>
    <row r="18417" spans="5:19" x14ac:dyDescent="0.15">
      <c r="E18417" s="5"/>
      <c r="F18417" s="5"/>
      <c r="H18417" s="37"/>
      <c r="L18417" s="98"/>
      <c r="M18417" s="98"/>
      <c r="P18417"/>
      <c r="Q18417" s="37"/>
      <c r="R18417" s="37"/>
      <c r="S18417" s="37"/>
    </row>
    <row r="18418" spans="5:19" x14ac:dyDescent="0.15">
      <c r="E18418" s="5"/>
      <c r="F18418" s="5"/>
      <c r="H18418" s="37"/>
      <c r="L18418" s="98"/>
      <c r="M18418" s="98"/>
      <c r="P18418"/>
      <c r="Q18418" s="37"/>
      <c r="R18418" s="37"/>
      <c r="S18418" s="37"/>
    </row>
    <row r="18419" spans="5:19" x14ac:dyDescent="0.15">
      <c r="E18419" s="5"/>
      <c r="F18419" s="5"/>
      <c r="H18419" s="37"/>
      <c r="L18419" s="98"/>
      <c r="M18419" s="98"/>
      <c r="P18419"/>
      <c r="Q18419" s="37"/>
      <c r="R18419" s="37"/>
      <c r="S18419" s="37"/>
    </row>
    <row r="18420" spans="5:19" x14ac:dyDescent="0.15">
      <c r="E18420" s="5"/>
      <c r="F18420" s="5"/>
      <c r="H18420" s="37"/>
      <c r="L18420" s="98"/>
      <c r="M18420" s="98"/>
      <c r="P18420"/>
      <c r="Q18420" s="37"/>
      <c r="R18420" s="37"/>
      <c r="S18420" s="37"/>
    </row>
    <row r="18421" spans="5:19" x14ac:dyDescent="0.15">
      <c r="E18421" s="5"/>
      <c r="F18421" s="5"/>
      <c r="H18421" s="37"/>
      <c r="L18421" s="98"/>
      <c r="M18421" s="98"/>
      <c r="P18421"/>
      <c r="Q18421" s="37"/>
      <c r="R18421" s="37"/>
      <c r="S18421" s="37"/>
    </row>
    <row r="18422" spans="5:19" x14ac:dyDescent="0.15">
      <c r="E18422" s="5"/>
      <c r="F18422" s="5"/>
      <c r="H18422" s="37"/>
      <c r="L18422" s="98"/>
      <c r="M18422" s="98"/>
      <c r="P18422"/>
      <c r="Q18422" s="37"/>
      <c r="R18422" s="37"/>
      <c r="S18422" s="37"/>
    </row>
    <row r="18423" spans="5:19" x14ac:dyDescent="0.15">
      <c r="E18423" s="5"/>
      <c r="F18423" s="5"/>
      <c r="H18423" s="37"/>
      <c r="L18423" s="98"/>
      <c r="M18423" s="98"/>
      <c r="P18423"/>
      <c r="Q18423" s="37"/>
      <c r="R18423" s="37"/>
      <c r="S18423" s="37"/>
    </row>
    <row r="18424" spans="5:19" x14ac:dyDescent="0.15">
      <c r="E18424" s="5"/>
      <c r="F18424" s="5"/>
      <c r="H18424" s="37"/>
      <c r="L18424" s="98"/>
      <c r="M18424" s="98"/>
      <c r="P18424"/>
      <c r="Q18424" s="37"/>
      <c r="R18424" s="37"/>
      <c r="S18424" s="37"/>
    </row>
    <row r="18425" spans="5:19" x14ac:dyDescent="0.15">
      <c r="E18425" s="5"/>
      <c r="F18425" s="5"/>
      <c r="H18425" s="37"/>
      <c r="L18425" s="98"/>
      <c r="M18425" s="98"/>
      <c r="P18425"/>
      <c r="Q18425" s="37"/>
      <c r="R18425" s="37"/>
      <c r="S18425" s="37"/>
    </row>
    <row r="18426" spans="5:19" x14ac:dyDescent="0.15">
      <c r="E18426" s="5"/>
      <c r="F18426" s="5"/>
      <c r="H18426" s="37"/>
      <c r="L18426" s="98"/>
      <c r="M18426" s="98"/>
      <c r="P18426"/>
      <c r="Q18426" s="37"/>
      <c r="R18426" s="37"/>
      <c r="S18426" s="37"/>
    </row>
    <row r="18427" spans="5:19" x14ac:dyDescent="0.15">
      <c r="E18427" s="5"/>
      <c r="F18427" s="5"/>
      <c r="H18427" s="37"/>
      <c r="L18427" s="98"/>
      <c r="M18427" s="98"/>
      <c r="P18427"/>
      <c r="Q18427" s="37"/>
      <c r="R18427" s="37"/>
      <c r="S18427" s="37"/>
    </row>
    <row r="18428" spans="5:19" x14ac:dyDescent="0.15">
      <c r="E18428" s="5"/>
      <c r="F18428" s="5"/>
      <c r="H18428" s="37"/>
      <c r="L18428" s="98"/>
      <c r="M18428" s="98"/>
      <c r="P18428"/>
      <c r="Q18428" s="37"/>
      <c r="R18428" s="37"/>
      <c r="S18428" s="37"/>
    </row>
    <row r="18429" spans="5:19" x14ac:dyDescent="0.15">
      <c r="E18429" s="5"/>
      <c r="F18429" s="5"/>
      <c r="H18429" s="37"/>
      <c r="L18429" s="98"/>
      <c r="M18429" s="98"/>
      <c r="P18429"/>
      <c r="Q18429" s="37"/>
      <c r="R18429" s="37"/>
      <c r="S18429" s="37"/>
    </row>
    <row r="18430" spans="5:19" x14ac:dyDescent="0.15">
      <c r="E18430" s="5"/>
      <c r="F18430" s="5"/>
      <c r="H18430" s="37"/>
      <c r="L18430" s="98"/>
      <c r="M18430" s="98"/>
      <c r="P18430"/>
      <c r="Q18430" s="37"/>
      <c r="R18430" s="37"/>
      <c r="S18430" s="37"/>
    </row>
    <row r="18431" spans="5:19" x14ac:dyDescent="0.15">
      <c r="E18431" s="5"/>
      <c r="F18431" s="5"/>
      <c r="H18431" s="37"/>
      <c r="L18431" s="98"/>
      <c r="M18431" s="98"/>
      <c r="P18431"/>
      <c r="Q18431" s="37"/>
      <c r="R18431" s="37"/>
      <c r="S18431" s="37"/>
    </row>
    <row r="18432" spans="5:19" x14ac:dyDescent="0.15">
      <c r="E18432" s="5"/>
      <c r="F18432" s="5"/>
      <c r="H18432" s="37"/>
      <c r="L18432" s="98"/>
      <c r="M18432" s="98"/>
      <c r="P18432"/>
      <c r="Q18432" s="37"/>
      <c r="R18432" s="37"/>
      <c r="S18432" s="37"/>
    </row>
    <row r="18433" spans="5:19" x14ac:dyDescent="0.15">
      <c r="E18433" s="5"/>
      <c r="F18433" s="5"/>
      <c r="H18433" s="37"/>
      <c r="L18433" s="98"/>
      <c r="M18433" s="98"/>
      <c r="P18433"/>
      <c r="Q18433" s="37"/>
      <c r="R18433" s="37"/>
      <c r="S18433" s="37"/>
    </row>
    <row r="18434" spans="5:19" x14ac:dyDescent="0.15">
      <c r="E18434" s="5"/>
      <c r="F18434" s="5"/>
      <c r="H18434" s="37"/>
      <c r="L18434" s="98"/>
      <c r="M18434" s="98"/>
      <c r="P18434"/>
      <c r="Q18434" s="37"/>
      <c r="R18434" s="37"/>
      <c r="S18434" s="37"/>
    </row>
    <row r="18435" spans="5:19" x14ac:dyDescent="0.15">
      <c r="E18435" s="5"/>
      <c r="F18435" s="5"/>
      <c r="H18435" s="37"/>
      <c r="L18435" s="98"/>
      <c r="M18435" s="98"/>
      <c r="P18435"/>
      <c r="Q18435" s="37"/>
      <c r="R18435" s="37"/>
      <c r="S18435" s="37"/>
    </row>
    <row r="18436" spans="5:19" x14ac:dyDescent="0.15">
      <c r="E18436" s="5"/>
      <c r="F18436" s="5"/>
      <c r="H18436" s="37"/>
      <c r="L18436" s="98"/>
      <c r="M18436" s="98"/>
      <c r="P18436"/>
      <c r="Q18436" s="37"/>
      <c r="R18436" s="37"/>
      <c r="S18436" s="37"/>
    </row>
    <row r="18437" spans="5:19" x14ac:dyDescent="0.15">
      <c r="E18437" s="5"/>
      <c r="F18437" s="5"/>
      <c r="H18437" s="37"/>
      <c r="L18437" s="98"/>
      <c r="M18437" s="98"/>
      <c r="P18437"/>
      <c r="Q18437" s="37"/>
      <c r="R18437" s="37"/>
      <c r="S18437" s="37"/>
    </row>
    <row r="18438" spans="5:19" x14ac:dyDescent="0.15">
      <c r="E18438" s="5"/>
      <c r="F18438" s="5"/>
      <c r="H18438" s="37"/>
      <c r="L18438" s="98"/>
      <c r="M18438" s="98"/>
      <c r="P18438"/>
      <c r="Q18438" s="37"/>
      <c r="R18438" s="37"/>
      <c r="S18438" s="37"/>
    </row>
    <row r="18439" spans="5:19" x14ac:dyDescent="0.15">
      <c r="E18439" s="5"/>
      <c r="F18439" s="5"/>
      <c r="H18439" s="37"/>
      <c r="L18439" s="98"/>
      <c r="M18439" s="98"/>
      <c r="P18439"/>
      <c r="Q18439" s="37"/>
      <c r="R18439" s="37"/>
      <c r="S18439" s="37"/>
    </row>
    <row r="18440" spans="5:19" x14ac:dyDescent="0.15">
      <c r="E18440" s="5"/>
      <c r="F18440" s="5"/>
      <c r="H18440" s="37"/>
      <c r="L18440" s="98"/>
      <c r="M18440" s="98"/>
      <c r="P18440"/>
      <c r="Q18440" s="37"/>
      <c r="R18440" s="37"/>
      <c r="S18440" s="37"/>
    </row>
    <row r="18441" spans="5:19" x14ac:dyDescent="0.15">
      <c r="E18441" s="5"/>
      <c r="F18441" s="5"/>
      <c r="H18441" s="37"/>
      <c r="L18441" s="98"/>
      <c r="M18441" s="98"/>
      <c r="P18441"/>
      <c r="Q18441" s="37"/>
      <c r="R18441" s="37"/>
      <c r="S18441" s="37"/>
    </row>
    <row r="18442" spans="5:19" x14ac:dyDescent="0.15">
      <c r="E18442" s="5"/>
      <c r="F18442" s="5"/>
      <c r="H18442" s="37"/>
      <c r="L18442" s="98"/>
      <c r="M18442" s="98"/>
      <c r="P18442"/>
      <c r="Q18442" s="37"/>
      <c r="R18442" s="37"/>
      <c r="S18442" s="37"/>
    </row>
    <row r="18443" spans="5:19" x14ac:dyDescent="0.15">
      <c r="E18443" s="5"/>
      <c r="F18443" s="5"/>
      <c r="H18443" s="37"/>
      <c r="L18443" s="98"/>
      <c r="M18443" s="98"/>
      <c r="P18443"/>
      <c r="Q18443" s="37"/>
      <c r="R18443" s="37"/>
      <c r="S18443" s="37"/>
    </row>
    <row r="18444" spans="5:19" x14ac:dyDescent="0.15">
      <c r="E18444" s="5"/>
      <c r="F18444" s="5"/>
      <c r="H18444" s="37"/>
      <c r="L18444" s="98"/>
      <c r="M18444" s="98"/>
      <c r="P18444"/>
      <c r="Q18444" s="37"/>
      <c r="R18444" s="37"/>
      <c r="S18444" s="37"/>
    </row>
    <row r="18445" spans="5:19" x14ac:dyDescent="0.15">
      <c r="E18445" s="5"/>
      <c r="F18445" s="5"/>
      <c r="H18445" s="37"/>
      <c r="L18445" s="98"/>
      <c r="M18445" s="98"/>
      <c r="P18445"/>
      <c r="Q18445" s="37"/>
      <c r="R18445" s="37"/>
      <c r="S18445" s="37"/>
    </row>
    <row r="18446" spans="5:19" x14ac:dyDescent="0.15">
      <c r="E18446" s="5"/>
      <c r="F18446" s="5"/>
      <c r="H18446" s="37"/>
      <c r="L18446" s="98"/>
      <c r="M18446" s="98"/>
      <c r="P18446"/>
      <c r="Q18446" s="37"/>
      <c r="R18446" s="37"/>
      <c r="S18446" s="37"/>
    </row>
    <row r="18447" spans="5:19" x14ac:dyDescent="0.15">
      <c r="E18447" s="5"/>
      <c r="F18447" s="5"/>
      <c r="H18447" s="37"/>
      <c r="L18447" s="98"/>
      <c r="M18447" s="98"/>
      <c r="P18447"/>
      <c r="Q18447" s="37"/>
      <c r="R18447" s="37"/>
      <c r="S18447" s="37"/>
    </row>
    <row r="18448" spans="5:19" x14ac:dyDescent="0.15">
      <c r="E18448" s="5"/>
      <c r="F18448" s="5"/>
      <c r="H18448" s="37"/>
      <c r="L18448" s="98"/>
      <c r="M18448" s="98"/>
      <c r="P18448"/>
      <c r="Q18448" s="37"/>
      <c r="R18448" s="37"/>
      <c r="S18448" s="37"/>
    </row>
    <row r="18449" spans="5:19" x14ac:dyDescent="0.15">
      <c r="E18449" s="5"/>
      <c r="F18449" s="5"/>
      <c r="H18449" s="37"/>
      <c r="L18449" s="98"/>
      <c r="M18449" s="98"/>
      <c r="P18449"/>
      <c r="Q18449" s="37"/>
      <c r="R18449" s="37"/>
      <c r="S18449" s="37"/>
    </row>
    <row r="18450" spans="5:19" x14ac:dyDescent="0.15">
      <c r="E18450" s="5"/>
      <c r="F18450" s="5"/>
      <c r="H18450" s="37"/>
      <c r="L18450" s="98"/>
      <c r="M18450" s="98"/>
      <c r="P18450"/>
      <c r="Q18450" s="37"/>
      <c r="R18450" s="37"/>
      <c r="S18450" s="37"/>
    </row>
    <row r="18451" spans="5:19" x14ac:dyDescent="0.15">
      <c r="E18451" s="5"/>
      <c r="F18451" s="5"/>
      <c r="H18451" s="37"/>
      <c r="L18451" s="98"/>
      <c r="M18451" s="98"/>
      <c r="P18451"/>
      <c r="Q18451" s="37"/>
      <c r="R18451" s="37"/>
      <c r="S18451" s="37"/>
    </row>
    <row r="18452" spans="5:19" x14ac:dyDescent="0.15">
      <c r="E18452" s="5"/>
      <c r="F18452" s="5"/>
      <c r="H18452" s="37"/>
      <c r="L18452" s="98"/>
      <c r="M18452" s="98"/>
      <c r="P18452"/>
      <c r="Q18452" s="37"/>
      <c r="R18452" s="37"/>
      <c r="S18452" s="37"/>
    </row>
    <row r="18453" spans="5:19" x14ac:dyDescent="0.15">
      <c r="E18453" s="5"/>
      <c r="F18453" s="5"/>
      <c r="H18453" s="37"/>
      <c r="L18453" s="98"/>
      <c r="M18453" s="98"/>
      <c r="P18453"/>
      <c r="Q18453" s="37"/>
      <c r="R18453" s="37"/>
      <c r="S18453" s="37"/>
    </row>
    <row r="18454" spans="5:19" x14ac:dyDescent="0.15">
      <c r="E18454" s="5"/>
      <c r="F18454" s="5"/>
      <c r="H18454" s="37"/>
      <c r="L18454" s="98"/>
      <c r="M18454" s="98"/>
      <c r="P18454"/>
      <c r="Q18454" s="37"/>
      <c r="R18454" s="37"/>
      <c r="S18454" s="37"/>
    </row>
    <row r="18455" spans="5:19" x14ac:dyDescent="0.15">
      <c r="E18455" s="5"/>
      <c r="F18455" s="5"/>
      <c r="H18455" s="37"/>
      <c r="L18455" s="98"/>
      <c r="M18455" s="98"/>
      <c r="P18455"/>
      <c r="Q18455" s="37"/>
      <c r="R18455" s="37"/>
      <c r="S18455" s="37"/>
    </row>
    <row r="18456" spans="5:19" x14ac:dyDescent="0.15">
      <c r="E18456" s="5"/>
      <c r="F18456" s="5"/>
      <c r="H18456" s="37"/>
      <c r="L18456" s="98"/>
      <c r="M18456" s="98"/>
      <c r="P18456"/>
      <c r="Q18456" s="37"/>
      <c r="R18456" s="37"/>
      <c r="S18456" s="37"/>
    </row>
    <row r="18457" spans="5:19" x14ac:dyDescent="0.15">
      <c r="E18457" s="5"/>
      <c r="F18457" s="5"/>
      <c r="H18457" s="37"/>
      <c r="L18457" s="98"/>
      <c r="M18457" s="98"/>
      <c r="P18457"/>
      <c r="Q18457" s="37"/>
      <c r="R18457" s="37"/>
      <c r="S18457" s="37"/>
    </row>
    <row r="18458" spans="5:19" x14ac:dyDescent="0.15">
      <c r="E18458" s="5"/>
      <c r="F18458" s="5"/>
      <c r="H18458" s="37"/>
      <c r="L18458" s="98"/>
      <c r="M18458" s="98"/>
      <c r="P18458"/>
      <c r="Q18458" s="37"/>
      <c r="R18458" s="37"/>
      <c r="S18458" s="37"/>
    </row>
    <row r="18459" spans="5:19" x14ac:dyDescent="0.15">
      <c r="E18459" s="5"/>
      <c r="F18459" s="5"/>
      <c r="H18459" s="37"/>
      <c r="L18459" s="98"/>
      <c r="M18459" s="98"/>
      <c r="P18459"/>
      <c r="Q18459" s="37"/>
      <c r="R18459" s="37"/>
      <c r="S18459" s="37"/>
    </row>
    <row r="18460" spans="5:19" x14ac:dyDescent="0.15">
      <c r="E18460" s="5"/>
      <c r="F18460" s="5"/>
      <c r="H18460" s="37"/>
      <c r="L18460" s="98"/>
      <c r="M18460" s="98"/>
      <c r="P18460"/>
      <c r="Q18460" s="37"/>
      <c r="R18460" s="37"/>
      <c r="S18460" s="37"/>
    </row>
    <row r="18461" spans="5:19" x14ac:dyDescent="0.15">
      <c r="E18461" s="5"/>
      <c r="F18461" s="5"/>
      <c r="H18461" s="37"/>
      <c r="L18461" s="98"/>
      <c r="M18461" s="98"/>
      <c r="P18461"/>
      <c r="Q18461" s="37"/>
      <c r="R18461" s="37"/>
      <c r="S18461" s="37"/>
    </row>
    <row r="18462" spans="5:19" x14ac:dyDescent="0.15">
      <c r="E18462" s="5"/>
      <c r="F18462" s="5"/>
      <c r="H18462" s="37"/>
      <c r="L18462" s="98"/>
      <c r="M18462" s="98"/>
      <c r="P18462"/>
      <c r="Q18462" s="37"/>
      <c r="R18462" s="37"/>
      <c r="S18462" s="37"/>
    </row>
    <row r="18463" spans="5:19" x14ac:dyDescent="0.15">
      <c r="E18463" s="5"/>
      <c r="F18463" s="5"/>
      <c r="H18463" s="37"/>
      <c r="L18463" s="98"/>
      <c r="M18463" s="98"/>
      <c r="P18463"/>
      <c r="Q18463" s="37"/>
      <c r="R18463" s="37"/>
      <c r="S18463" s="37"/>
    </row>
    <row r="18464" spans="5:19" x14ac:dyDescent="0.15">
      <c r="E18464" s="5"/>
      <c r="F18464" s="5"/>
      <c r="H18464" s="37"/>
      <c r="L18464" s="98"/>
      <c r="M18464" s="98"/>
      <c r="P18464"/>
      <c r="Q18464" s="37"/>
      <c r="R18464" s="37"/>
      <c r="S18464" s="37"/>
    </row>
    <row r="18465" spans="5:19" x14ac:dyDescent="0.15">
      <c r="E18465" s="5"/>
      <c r="F18465" s="5"/>
      <c r="H18465" s="37"/>
      <c r="L18465" s="98"/>
      <c r="M18465" s="98"/>
      <c r="P18465"/>
      <c r="Q18465" s="37"/>
      <c r="R18465" s="37"/>
      <c r="S18465" s="37"/>
    </row>
    <row r="18466" spans="5:19" x14ac:dyDescent="0.15">
      <c r="E18466" s="5"/>
      <c r="F18466" s="5"/>
      <c r="H18466" s="37"/>
      <c r="L18466" s="98"/>
      <c r="M18466" s="98"/>
      <c r="P18466"/>
      <c r="Q18466" s="37"/>
      <c r="R18466" s="37"/>
      <c r="S18466" s="37"/>
    </row>
    <row r="18467" spans="5:19" x14ac:dyDescent="0.15">
      <c r="E18467" s="5"/>
      <c r="F18467" s="5"/>
      <c r="H18467" s="37"/>
      <c r="L18467" s="98"/>
      <c r="M18467" s="98"/>
      <c r="P18467"/>
      <c r="Q18467" s="37"/>
      <c r="R18467" s="37"/>
      <c r="S18467" s="37"/>
    </row>
    <row r="18468" spans="5:19" x14ac:dyDescent="0.15">
      <c r="E18468" s="5"/>
      <c r="F18468" s="5"/>
      <c r="H18468" s="37"/>
      <c r="L18468" s="98"/>
      <c r="M18468" s="98"/>
      <c r="P18468"/>
      <c r="Q18468" s="37"/>
      <c r="R18468" s="37"/>
      <c r="S18468" s="37"/>
    </row>
    <row r="18469" spans="5:19" x14ac:dyDescent="0.15">
      <c r="E18469" s="5"/>
      <c r="F18469" s="5"/>
      <c r="H18469" s="37"/>
      <c r="L18469" s="98"/>
      <c r="M18469" s="98"/>
      <c r="P18469"/>
      <c r="Q18469" s="37"/>
      <c r="R18469" s="37"/>
      <c r="S18469" s="37"/>
    </row>
    <row r="18470" spans="5:19" x14ac:dyDescent="0.15">
      <c r="E18470" s="5"/>
      <c r="F18470" s="5"/>
      <c r="H18470" s="37"/>
      <c r="L18470" s="98"/>
      <c r="M18470" s="98"/>
      <c r="P18470"/>
      <c r="Q18470" s="37"/>
      <c r="R18470" s="37"/>
      <c r="S18470" s="37"/>
    </row>
    <row r="18471" spans="5:19" x14ac:dyDescent="0.15">
      <c r="E18471" s="5"/>
      <c r="F18471" s="5"/>
      <c r="H18471" s="37"/>
      <c r="L18471" s="98"/>
      <c r="M18471" s="98"/>
      <c r="P18471"/>
      <c r="Q18471" s="37"/>
      <c r="R18471" s="37"/>
      <c r="S18471" s="37"/>
    </row>
    <row r="18472" spans="5:19" x14ac:dyDescent="0.15">
      <c r="E18472" s="5"/>
      <c r="F18472" s="5"/>
      <c r="H18472" s="37"/>
      <c r="L18472" s="98"/>
      <c r="M18472" s="98"/>
      <c r="P18472"/>
      <c r="Q18472" s="37"/>
      <c r="R18472" s="37"/>
      <c r="S18472" s="37"/>
    </row>
    <row r="18473" spans="5:19" x14ac:dyDescent="0.15">
      <c r="E18473" s="5"/>
      <c r="F18473" s="5"/>
      <c r="H18473" s="37"/>
      <c r="L18473" s="98"/>
      <c r="M18473" s="98"/>
      <c r="P18473"/>
      <c r="Q18473" s="37"/>
      <c r="R18473" s="37"/>
      <c r="S18473" s="37"/>
    </row>
    <row r="18474" spans="5:19" x14ac:dyDescent="0.15">
      <c r="E18474" s="5"/>
      <c r="F18474" s="5"/>
      <c r="H18474" s="37"/>
      <c r="L18474" s="98"/>
      <c r="M18474" s="98"/>
      <c r="P18474"/>
      <c r="Q18474" s="37"/>
      <c r="R18474" s="37"/>
      <c r="S18474" s="37"/>
    </row>
    <row r="18475" spans="5:19" x14ac:dyDescent="0.15">
      <c r="E18475" s="5"/>
      <c r="F18475" s="5"/>
      <c r="H18475" s="37"/>
      <c r="L18475" s="98"/>
      <c r="M18475" s="98"/>
      <c r="P18475"/>
      <c r="Q18475" s="37"/>
      <c r="R18475" s="37"/>
      <c r="S18475" s="37"/>
    </row>
    <row r="18476" spans="5:19" x14ac:dyDescent="0.15">
      <c r="E18476" s="5"/>
      <c r="F18476" s="5"/>
      <c r="H18476" s="37"/>
      <c r="L18476" s="98"/>
      <c r="M18476" s="98"/>
      <c r="P18476"/>
      <c r="Q18476" s="37"/>
      <c r="R18476" s="37"/>
      <c r="S18476" s="37"/>
    </row>
    <row r="18477" spans="5:19" x14ac:dyDescent="0.15">
      <c r="E18477" s="5"/>
      <c r="F18477" s="5"/>
      <c r="H18477" s="37"/>
      <c r="L18477" s="98"/>
      <c r="M18477" s="98"/>
      <c r="P18477"/>
      <c r="Q18477" s="37"/>
      <c r="R18477" s="37"/>
      <c r="S18477" s="37"/>
    </row>
    <row r="18478" spans="5:19" x14ac:dyDescent="0.15">
      <c r="E18478" s="5"/>
      <c r="F18478" s="5"/>
      <c r="H18478" s="37"/>
      <c r="L18478" s="98"/>
      <c r="M18478" s="98"/>
      <c r="P18478"/>
      <c r="Q18478" s="37"/>
      <c r="R18478" s="37"/>
      <c r="S18478" s="37"/>
    </row>
    <row r="18479" spans="5:19" x14ac:dyDescent="0.15">
      <c r="E18479" s="5"/>
      <c r="F18479" s="5"/>
      <c r="H18479" s="37"/>
      <c r="L18479" s="98"/>
      <c r="M18479" s="98"/>
      <c r="P18479"/>
      <c r="Q18479" s="37"/>
      <c r="R18479" s="37"/>
      <c r="S18479" s="37"/>
    </row>
    <row r="18480" spans="5:19" x14ac:dyDescent="0.15">
      <c r="E18480" s="5"/>
      <c r="F18480" s="5"/>
      <c r="H18480" s="37"/>
      <c r="L18480" s="98"/>
      <c r="M18480" s="98"/>
      <c r="P18480"/>
      <c r="Q18480" s="37"/>
      <c r="R18480" s="37"/>
      <c r="S18480" s="37"/>
    </row>
    <row r="18481" spans="5:19" x14ac:dyDescent="0.15">
      <c r="E18481" s="5"/>
      <c r="F18481" s="5"/>
      <c r="H18481" s="37"/>
      <c r="L18481" s="98"/>
      <c r="M18481" s="98"/>
      <c r="P18481"/>
      <c r="Q18481" s="37"/>
      <c r="R18481" s="37"/>
      <c r="S18481" s="37"/>
    </row>
    <row r="18482" spans="5:19" x14ac:dyDescent="0.15">
      <c r="E18482" s="5"/>
      <c r="F18482" s="5"/>
      <c r="H18482" s="37"/>
      <c r="L18482" s="98"/>
      <c r="M18482" s="98"/>
      <c r="P18482"/>
      <c r="Q18482" s="37"/>
      <c r="R18482" s="37"/>
      <c r="S18482" s="37"/>
    </row>
    <row r="18483" spans="5:19" x14ac:dyDescent="0.15">
      <c r="E18483" s="5"/>
      <c r="F18483" s="5"/>
      <c r="H18483" s="37"/>
      <c r="L18483" s="98"/>
      <c r="M18483" s="98"/>
      <c r="P18483"/>
      <c r="Q18483" s="37"/>
      <c r="R18483" s="37"/>
      <c r="S18483" s="37"/>
    </row>
    <row r="18484" spans="5:19" x14ac:dyDescent="0.15">
      <c r="E18484" s="5"/>
      <c r="F18484" s="5"/>
      <c r="H18484" s="37"/>
      <c r="L18484" s="98"/>
      <c r="M18484" s="98"/>
      <c r="P18484"/>
      <c r="Q18484" s="37"/>
      <c r="R18484" s="37"/>
      <c r="S18484" s="37"/>
    </row>
    <row r="18485" spans="5:19" x14ac:dyDescent="0.15">
      <c r="E18485" s="5"/>
      <c r="F18485" s="5"/>
      <c r="H18485" s="37"/>
      <c r="L18485" s="98"/>
      <c r="M18485" s="98"/>
      <c r="P18485"/>
      <c r="Q18485" s="37"/>
      <c r="R18485" s="37"/>
      <c r="S18485" s="37"/>
    </row>
    <row r="18486" spans="5:19" x14ac:dyDescent="0.15">
      <c r="E18486" s="5"/>
      <c r="F18486" s="5"/>
      <c r="H18486" s="37"/>
      <c r="L18486" s="98"/>
      <c r="M18486" s="98"/>
      <c r="P18486"/>
      <c r="Q18486" s="37"/>
      <c r="R18486" s="37"/>
      <c r="S18486" s="37"/>
    </row>
    <row r="18487" spans="5:19" x14ac:dyDescent="0.15">
      <c r="E18487" s="5"/>
      <c r="F18487" s="5"/>
      <c r="H18487" s="37"/>
      <c r="L18487" s="98"/>
      <c r="M18487" s="98"/>
      <c r="P18487"/>
      <c r="Q18487" s="37"/>
      <c r="R18487" s="37"/>
      <c r="S18487" s="37"/>
    </row>
    <row r="18488" spans="5:19" x14ac:dyDescent="0.15">
      <c r="E18488" s="5"/>
      <c r="F18488" s="5"/>
      <c r="H18488" s="37"/>
      <c r="L18488" s="98"/>
      <c r="M18488" s="98"/>
      <c r="P18488"/>
      <c r="Q18488" s="37"/>
      <c r="R18488" s="37"/>
      <c r="S18488" s="37"/>
    </row>
    <row r="18489" spans="5:19" x14ac:dyDescent="0.15">
      <c r="E18489" s="5"/>
      <c r="F18489" s="5"/>
      <c r="H18489" s="37"/>
      <c r="L18489" s="98"/>
      <c r="M18489" s="98"/>
      <c r="P18489"/>
      <c r="Q18489" s="37"/>
      <c r="R18489" s="37"/>
      <c r="S18489" s="37"/>
    </row>
    <row r="18490" spans="5:19" x14ac:dyDescent="0.15">
      <c r="E18490" s="5"/>
      <c r="F18490" s="5"/>
      <c r="H18490" s="37"/>
      <c r="L18490" s="98"/>
      <c r="M18490" s="98"/>
      <c r="P18490"/>
      <c r="Q18490" s="37"/>
      <c r="R18490" s="37"/>
      <c r="S18490" s="37"/>
    </row>
    <row r="18491" spans="5:19" x14ac:dyDescent="0.15">
      <c r="E18491" s="5"/>
      <c r="F18491" s="5"/>
      <c r="H18491" s="37"/>
      <c r="L18491" s="98"/>
      <c r="M18491" s="98"/>
      <c r="P18491"/>
      <c r="Q18491" s="37"/>
      <c r="R18491" s="37"/>
      <c r="S18491" s="37"/>
    </row>
    <row r="18492" spans="5:19" x14ac:dyDescent="0.15">
      <c r="E18492" s="5"/>
      <c r="F18492" s="5"/>
      <c r="H18492" s="37"/>
      <c r="L18492" s="98"/>
      <c r="M18492" s="98"/>
      <c r="P18492"/>
      <c r="Q18492" s="37"/>
      <c r="R18492" s="37"/>
      <c r="S18492" s="37"/>
    </row>
    <row r="18493" spans="5:19" x14ac:dyDescent="0.15">
      <c r="E18493" s="5"/>
      <c r="F18493" s="5"/>
      <c r="H18493" s="37"/>
      <c r="L18493" s="98"/>
      <c r="M18493" s="98"/>
      <c r="P18493"/>
      <c r="Q18493" s="37"/>
      <c r="R18493" s="37"/>
      <c r="S18493" s="37"/>
    </row>
    <row r="18494" spans="5:19" x14ac:dyDescent="0.15">
      <c r="E18494" s="5"/>
      <c r="F18494" s="5"/>
      <c r="H18494" s="37"/>
      <c r="L18494" s="98"/>
      <c r="M18494" s="98"/>
      <c r="P18494"/>
      <c r="Q18494" s="37"/>
      <c r="R18494" s="37"/>
      <c r="S18494" s="37"/>
    </row>
    <row r="18495" spans="5:19" x14ac:dyDescent="0.15">
      <c r="E18495" s="5"/>
      <c r="F18495" s="5"/>
      <c r="H18495" s="37"/>
      <c r="L18495" s="98"/>
      <c r="M18495" s="98"/>
      <c r="P18495"/>
      <c r="Q18495" s="37"/>
      <c r="R18495" s="37"/>
      <c r="S18495" s="37"/>
    </row>
    <row r="18496" spans="5:19" x14ac:dyDescent="0.15">
      <c r="E18496" s="5"/>
      <c r="F18496" s="5"/>
      <c r="H18496" s="37"/>
      <c r="L18496" s="98"/>
      <c r="M18496" s="98"/>
      <c r="P18496"/>
      <c r="Q18496" s="37"/>
      <c r="R18496" s="37"/>
      <c r="S18496" s="37"/>
    </row>
    <row r="18497" spans="5:19" x14ac:dyDescent="0.15">
      <c r="E18497" s="5"/>
      <c r="F18497" s="5"/>
      <c r="H18497" s="37"/>
      <c r="L18497" s="98"/>
      <c r="M18497" s="98"/>
      <c r="P18497"/>
      <c r="Q18497" s="37"/>
      <c r="R18497" s="37"/>
      <c r="S18497" s="37"/>
    </row>
    <row r="18498" spans="5:19" x14ac:dyDescent="0.15">
      <c r="E18498" s="5"/>
      <c r="F18498" s="5"/>
      <c r="H18498" s="37"/>
      <c r="L18498" s="98"/>
      <c r="M18498" s="98"/>
      <c r="P18498"/>
      <c r="Q18498" s="37"/>
      <c r="R18498" s="37"/>
      <c r="S18498" s="37"/>
    </row>
    <row r="18499" spans="5:19" x14ac:dyDescent="0.15">
      <c r="E18499" s="5"/>
      <c r="F18499" s="5"/>
      <c r="H18499" s="37"/>
      <c r="L18499" s="98"/>
      <c r="M18499" s="98"/>
      <c r="P18499"/>
      <c r="Q18499" s="37"/>
      <c r="R18499" s="37"/>
      <c r="S18499" s="37"/>
    </row>
    <row r="18500" spans="5:19" x14ac:dyDescent="0.15">
      <c r="E18500" s="5"/>
      <c r="F18500" s="5"/>
      <c r="H18500" s="37"/>
      <c r="L18500" s="98"/>
      <c r="M18500" s="98"/>
      <c r="P18500"/>
      <c r="Q18500" s="37"/>
      <c r="R18500" s="37"/>
      <c r="S18500" s="37"/>
    </row>
    <row r="18501" spans="5:19" x14ac:dyDescent="0.15">
      <c r="E18501" s="5"/>
      <c r="F18501" s="5"/>
      <c r="H18501" s="37"/>
      <c r="L18501" s="98"/>
      <c r="M18501" s="98"/>
      <c r="P18501"/>
      <c r="Q18501" s="37"/>
      <c r="R18501" s="37"/>
      <c r="S18501" s="37"/>
    </row>
    <row r="18502" spans="5:19" x14ac:dyDescent="0.15">
      <c r="E18502" s="5"/>
      <c r="F18502" s="5"/>
      <c r="H18502" s="37"/>
      <c r="L18502" s="98"/>
      <c r="M18502" s="98"/>
      <c r="P18502"/>
      <c r="Q18502" s="37"/>
      <c r="R18502" s="37"/>
      <c r="S18502" s="37"/>
    </row>
    <row r="18503" spans="5:19" x14ac:dyDescent="0.15">
      <c r="E18503" s="5"/>
      <c r="F18503" s="5"/>
      <c r="H18503" s="37"/>
      <c r="L18503" s="98"/>
      <c r="M18503" s="98"/>
      <c r="P18503"/>
      <c r="Q18503" s="37"/>
      <c r="R18503" s="37"/>
      <c r="S18503" s="37"/>
    </row>
    <row r="18504" spans="5:19" x14ac:dyDescent="0.15">
      <c r="E18504" s="5"/>
      <c r="F18504" s="5"/>
      <c r="H18504" s="37"/>
      <c r="L18504" s="98"/>
      <c r="M18504" s="98"/>
      <c r="P18504"/>
      <c r="Q18504" s="37"/>
      <c r="R18504" s="37"/>
      <c r="S18504" s="37"/>
    </row>
    <row r="18505" spans="5:19" x14ac:dyDescent="0.15">
      <c r="E18505" s="5"/>
      <c r="F18505" s="5"/>
      <c r="H18505" s="37"/>
      <c r="L18505" s="98"/>
      <c r="M18505" s="98"/>
      <c r="P18505"/>
      <c r="Q18505" s="37"/>
      <c r="R18505" s="37"/>
      <c r="S18505" s="37"/>
    </row>
    <row r="18506" spans="5:19" x14ac:dyDescent="0.15">
      <c r="E18506" s="5"/>
      <c r="F18506" s="5"/>
      <c r="H18506" s="37"/>
      <c r="L18506" s="98"/>
      <c r="M18506" s="98"/>
      <c r="P18506"/>
      <c r="Q18506" s="37"/>
      <c r="R18506" s="37"/>
      <c r="S18506" s="37"/>
    </row>
    <row r="18507" spans="5:19" x14ac:dyDescent="0.15">
      <c r="E18507" s="5"/>
      <c r="F18507" s="5"/>
      <c r="H18507" s="37"/>
      <c r="L18507" s="98"/>
      <c r="M18507" s="98"/>
      <c r="P18507"/>
      <c r="Q18507" s="37"/>
      <c r="R18507" s="37"/>
      <c r="S18507" s="37"/>
    </row>
    <row r="18508" spans="5:19" x14ac:dyDescent="0.15">
      <c r="E18508" s="5"/>
      <c r="F18508" s="5"/>
      <c r="H18508" s="37"/>
      <c r="L18508" s="98"/>
      <c r="M18508" s="98"/>
      <c r="P18508"/>
      <c r="Q18508" s="37"/>
      <c r="R18508" s="37"/>
      <c r="S18508" s="37"/>
    </row>
    <row r="18509" spans="5:19" x14ac:dyDescent="0.15">
      <c r="E18509" s="5"/>
      <c r="F18509" s="5"/>
      <c r="H18509" s="37"/>
      <c r="L18509" s="98"/>
      <c r="M18509" s="98"/>
      <c r="P18509"/>
      <c r="Q18509" s="37"/>
      <c r="R18509" s="37"/>
      <c r="S18509" s="37"/>
    </row>
    <row r="18510" spans="5:19" x14ac:dyDescent="0.15">
      <c r="E18510" s="5"/>
      <c r="F18510" s="5"/>
      <c r="H18510" s="37"/>
      <c r="L18510" s="98"/>
      <c r="M18510" s="98"/>
      <c r="P18510"/>
      <c r="Q18510" s="37"/>
      <c r="R18510" s="37"/>
      <c r="S18510" s="37"/>
    </row>
    <row r="18511" spans="5:19" x14ac:dyDescent="0.15">
      <c r="E18511" s="5"/>
      <c r="F18511" s="5"/>
      <c r="H18511" s="37"/>
      <c r="L18511" s="98"/>
      <c r="M18511" s="98"/>
      <c r="P18511"/>
      <c r="Q18511" s="37"/>
      <c r="R18511" s="37"/>
      <c r="S18511" s="37"/>
    </row>
    <row r="18512" spans="5:19" x14ac:dyDescent="0.15">
      <c r="E18512" s="5"/>
      <c r="F18512" s="5"/>
      <c r="H18512" s="37"/>
      <c r="L18512" s="98"/>
      <c r="M18512" s="98"/>
      <c r="P18512"/>
      <c r="Q18512" s="37"/>
      <c r="R18512" s="37"/>
      <c r="S18512" s="37"/>
    </row>
    <row r="18513" spans="5:19" x14ac:dyDescent="0.15">
      <c r="E18513" s="5"/>
      <c r="F18513" s="5"/>
      <c r="H18513" s="37"/>
      <c r="L18513" s="98"/>
      <c r="M18513" s="98"/>
      <c r="P18513"/>
      <c r="Q18513" s="37"/>
      <c r="R18513" s="37"/>
      <c r="S18513" s="37"/>
    </row>
    <row r="18514" spans="5:19" x14ac:dyDescent="0.15">
      <c r="E18514" s="5"/>
      <c r="F18514" s="5"/>
      <c r="H18514" s="37"/>
      <c r="L18514" s="98"/>
      <c r="M18514" s="98"/>
      <c r="P18514"/>
      <c r="Q18514" s="37"/>
      <c r="R18514" s="37"/>
      <c r="S18514" s="37"/>
    </row>
    <row r="18515" spans="5:19" x14ac:dyDescent="0.15">
      <c r="E18515" s="5"/>
      <c r="F18515" s="5"/>
      <c r="H18515" s="37"/>
      <c r="L18515" s="98"/>
      <c r="M18515" s="98"/>
      <c r="P18515"/>
      <c r="Q18515" s="37"/>
      <c r="R18515" s="37"/>
      <c r="S18515" s="37"/>
    </row>
    <row r="18516" spans="5:19" x14ac:dyDescent="0.15">
      <c r="E18516" s="5"/>
      <c r="F18516" s="5"/>
      <c r="H18516" s="37"/>
      <c r="L18516" s="98"/>
      <c r="M18516" s="98"/>
      <c r="P18516"/>
      <c r="Q18516" s="37"/>
      <c r="R18516" s="37"/>
      <c r="S18516" s="37"/>
    </row>
    <row r="18517" spans="5:19" x14ac:dyDescent="0.15">
      <c r="E18517" s="5"/>
      <c r="F18517" s="5"/>
      <c r="H18517" s="37"/>
      <c r="L18517" s="98"/>
      <c r="M18517" s="98"/>
      <c r="P18517"/>
      <c r="Q18517" s="37"/>
      <c r="R18517" s="37"/>
      <c r="S18517" s="37"/>
    </row>
    <row r="18518" spans="5:19" x14ac:dyDescent="0.15">
      <c r="E18518" s="5"/>
      <c r="F18518" s="5"/>
      <c r="H18518" s="37"/>
      <c r="L18518" s="98"/>
      <c r="M18518" s="98"/>
      <c r="P18518"/>
      <c r="Q18518" s="37"/>
      <c r="R18518" s="37"/>
      <c r="S18518" s="37"/>
    </row>
    <row r="18519" spans="5:19" x14ac:dyDescent="0.15">
      <c r="E18519" s="5"/>
      <c r="F18519" s="5"/>
      <c r="H18519" s="37"/>
      <c r="L18519" s="98"/>
      <c r="M18519" s="98"/>
      <c r="P18519"/>
      <c r="Q18519" s="37"/>
      <c r="R18519" s="37"/>
      <c r="S18519" s="37"/>
    </row>
    <row r="18520" spans="5:19" x14ac:dyDescent="0.15">
      <c r="E18520" s="5"/>
      <c r="F18520" s="5"/>
      <c r="H18520" s="37"/>
      <c r="L18520" s="98"/>
      <c r="M18520" s="98"/>
      <c r="P18520"/>
      <c r="Q18520" s="37"/>
      <c r="R18520" s="37"/>
      <c r="S18520" s="37"/>
    </row>
    <row r="18521" spans="5:19" x14ac:dyDescent="0.15">
      <c r="E18521" s="5"/>
      <c r="F18521" s="5"/>
      <c r="H18521" s="37"/>
      <c r="L18521" s="98"/>
      <c r="M18521" s="98"/>
      <c r="P18521"/>
      <c r="Q18521" s="37"/>
      <c r="R18521" s="37"/>
      <c r="S18521" s="37"/>
    </row>
    <row r="18522" spans="5:19" x14ac:dyDescent="0.15">
      <c r="E18522" s="5"/>
      <c r="F18522" s="5"/>
      <c r="H18522" s="37"/>
      <c r="L18522" s="98"/>
      <c r="M18522" s="98"/>
      <c r="P18522"/>
      <c r="Q18522" s="37"/>
      <c r="R18522" s="37"/>
      <c r="S18522" s="37"/>
    </row>
    <row r="18523" spans="5:19" x14ac:dyDescent="0.15">
      <c r="E18523" s="5"/>
      <c r="F18523" s="5"/>
      <c r="H18523" s="37"/>
      <c r="L18523" s="98"/>
      <c r="M18523" s="98"/>
      <c r="P18523"/>
      <c r="Q18523" s="37"/>
      <c r="R18523" s="37"/>
      <c r="S18523" s="37"/>
    </row>
    <row r="18524" spans="5:19" x14ac:dyDescent="0.15">
      <c r="E18524" s="5"/>
      <c r="F18524" s="5"/>
      <c r="H18524" s="37"/>
      <c r="L18524" s="98"/>
      <c r="M18524" s="98"/>
      <c r="P18524"/>
      <c r="Q18524" s="37"/>
      <c r="R18524" s="37"/>
      <c r="S18524" s="37"/>
    </row>
    <row r="18525" spans="5:19" x14ac:dyDescent="0.15">
      <c r="E18525" s="5"/>
      <c r="F18525" s="5"/>
      <c r="H18525" s="37"/>
      <c r="L18525" s="98"/>
      <c r="M18525" s="98"/>
      <c r="P18525"/>
      <c r="Q18525" s="37"/>
      <c r="R18525" s="37"/>
      <c r="S18525" s="37"/>
    </row>
    <row r="18526" spans="5:19" x14ac:dyDescent="0.15">
      <c r="E18526" s="5"/>
      <c r="F18526" s="5"/>
      <c r="H18526" s="37"/>
      <c r="L18526" s="98"/>
      <c r="M18526" s="98"/>
      <c r="P18526"/>
      <c r="Q18526" s="37"/>
      <c r="R18526" s="37"/>
      <c r="S18526" s="37"/>
    </row>
    <row r="18527" spans="5:19" x14ac:dyDescent="0.15">
      <c r="E18527" s="5"/>
      <c r="F18527" s="5"/>
      <c r="H18527" s="37"/>
      <c r="L18527" s="98"/>
      <c r="M18527" s="98"/>
      <c r="P18527"/>
      <c r="Q18527" s="37"/>
      <c r="R18527" s="37"/>
      <c r="S18527" s="37"/>
    </row>
    <row r="18528" spans="5:19" x14ac:dyDescent="0.15">
      <c r="E18528" s="5"/>
      <c r="F18528" s="5"/>
      <c r="H18528" s="37"/>
      <c r="L18528" s="98"/>
      <c r="M18528" s="98"/>
      <c r="P18528"/>
      <c r="Q18528" s="37"/>
      <c r="R18528" s="37"/>
      <c r="S18528" s="37"/>
    </row>
    <row r="18529" spans="5:19" x14ac:dyDescent="0.15">
      <c r="E18529" s="5"/>
      <c r="F18529" s="5"/>
      <c r="H18529" s="37"/>
      <c r="L18529" s="98"/>
      <c r="M18529" s="98"/>
      <c r="P18529"/>
      <c r="Q18529" s="37"/>
      <c r="R18529" s="37"/>
      <c r="S18529" s="37"/>
    </row>
  </sheetData>
  <sortState xmlns:xlrd2="http://schemas.microsoft.com/office/spreadsheetml/2017/richdata2" ref="A2:U424556">
    <sortCondition ref="A2:A424556"/>
  </sortState>
  <dataValidations count="1">
    <dataValidation type="list" allowBlank="1" showInputMessage="1" showErrorMessage="1" sqref="R2:S18529 E1:E1048576 F17886:F18529 F17880" xr:uid="{023A336E-6FC1-4B15-82E2-1739F60F7756}">
      <formula1>INDIRECT(D1)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FF709C57-AD60-46A5-9BC8-8E951B2B887F}">
          <x14:formula1>
            <xm:f>Rock_Type_Lists!$B$2:$B$5</xm:f>
          </x14:formula1>
          <xm:sqref>Q2:Q9042</xm:sqref>
        </x14:dataValidation>
        <x14:dataValidation type="list" allowBlank="1" showInputMessage="1" showErrorMessage="1" xr:uid="{228AC07A-701E-42A8-A732-ADE2DCED0405}">
          <x14:formula1>
            <xm:f>Other_Lists!$L$2:$L$6</xm:f>
          </x14:formula1>
          <xm:sqref>P18530:P1048576 P1</xm:sqref>
        </x14:dataValidation>
        <x14:dataValidation type="list" allowBlank="1" showInputMessage="1" showErrorMessage="1" errorTitle="Input Error" error="Use the drop-down list to enter data." xr:uid="{28F3EEA0-3722-46E6-AA07-88FB48C939BB}">
          <x14:formula1>
            <xm:f>Other_Lists!$O$2:$O$15</xm:f>
          </x14:formula1>
          <xm:sqref>O18530:O1048576 O1</xm:sqref>
        </x14:dataValidation>
        <x14:dataValidation type="list" allowBlank="1" showInputMessage="1" showErrorMessage="1" xr:uid="{505B0C51-638C-4523-858D-43D2EA79AE0A}">
          <x14:formula1>
            <xm:f>Other_Lists!$B$2:$B$11</xm:f>
          </x14:formula1>
          <xm:sqref>D2:D9042 D18530:D1048576</xm:sqref>
        </x14:dataValidation>
        <x14:dataValidation type="list" allowBlank="1" showInputMessage="1" showErrorMessage="1" errorTitle="Input Error" error="Use the drop-down list to enter data." xr:uid="{2D8B76FF-E5CC-4CE5-8FA0-0EDE628381F8}">
          <x14:formula1>
            <xm:f>'C:/_Main_Files/Manuscripts/Word Documents/Paper 9 - Database Version 2/Version 3/2 - Supplementary Files/[U-Pb Database Version 2.xlsx]Other_Lists'!#REF!</xm:f>
          </x14:formula1>
          <xm:sqref>O17880:O18529</xm:sqref>
        </x14:dataValidation>
        <x14:dataValidation type="list" allowBlank="1" showInputMessage="1" showErrorMessage="1" xr:uid="{4D21FBAD-69DA-4ABE-815F-97D590B44E4A}">
          <x14:formula1>
            <xm:f>'C:/_Main_Files/Manuscripts/Word Documents/Paper 9 - Database Version 2/Version 3/2 - Supplementary Files/[U-Pb Database Version 2.xlsx]Rock_Type_Lists'!#REF!</xm:f>
          </x14:formula1>
          <xm:sqref>Q9043:Q18529</xm:sqref>
        </x14:dataValidation>
        <x14:dataValidation type="list" allowBlank="1" showInputMessage="1" showErrorMessage="1" xr:uid="{124AE6EA-632A-42A8-ABA4-6ECB1DAA9B26}">
          <x14:formula1>
            <xm:f>'C:/_Main_Files/Manuscripts/Word Documents/Paper 9 - Database Version 2/Version 3/2 - Supplementary Files/[U-Pb Database Version 2.xlsx]Other_Lists'!#REF!</xm:f>
          </x14:formula1>
          <xm:sqref>D9043:D18529 P17880:P18529</xm:sqref>
        </x14:dataValidation>
        <x14:dataValidation type="list" allowBlank="1" showInputMessage="1" showErrorMessage="1" xr:uid="{B89539B7-80C5-4147-ABEC-E6C41D2A9120}">
          <x14:formula1>
            <xm:f>Other_Lists!$Q$2:$Q$15</xm:f>
          </x14:formula1>
          <xm:sqref>O2:O17879</xm:sqref>
        </x14:dataValidation>
        <x14:dataValidation type="list" allowBlank="1" showInputMessage="1" showErrorMessage="1" xr:uid="{9CA3D886-5868-40EF-883B-7D87315207E1}">
          <x14:formula1>
            <xm:f>Other_Lists!$N$2:$N$6</xm:f>
          </x14:formula1>
          <xm:sqref>P2:P1787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69"/>
  <sheetViews>
    <sheetView topLeftCell="F1" workbookViewId="0">
      <pane ySplit="1" topLeftCell="A2" activePane="bottomLeft" state="frozen"/>
      <selection pane="bottomLeft"/>
    </sheetView>
  </sheetViews>
  <sheetFormatPr baseColWidth="10" defaultColWidth="8.83203125" defaultRowHeight="14" x14ac:dyDescent="0.15"/>
  <cols>
    <col min="1" max="1" width="5" style="39" customWidth="1"/>
    <col min="2" max="2" width="16.5" style="37" customWidth="1"/>
    <col min="3" max="3" width="2.83203125" style="14" customWidth="1"/>
    <col min="4" max="4" width="10.6640625" customWidth="1"/>
    <col min="5" max="5" width="12.5" customWidth="1"/>
    <col min="6" max="6" width="18" customWidth="1"/>
    <col min="7" max="7" width="17.5" customWidth="1"/>
    <col min="8" max="8" width="14.33203125" customWidth="1"/>
    <col min="9" max="9" width="2.1640625" style="14" customWidth="1"/>
    <col min="10" max="10" width="9.6640625" style="6" customWidth="1"/>
    <col min="11" max="11" width="19.5" style="5" customWidth="1"/>
    <col min="12" max="12" width="18.83203125" style="5" customWidth="1"/>
    <col min="13" max="13" width="19.1640625" customWidth="1"/>
    <col min="14" max="14" width="2" style="14" customWidth="1"/>
    <col min="15" max="15" width="11.5" style="6" customWidth="1"/>
    <col min="16" max="16" width="14.5" style="5" customWidth="1"/>
    <col min="17" max="17" width="22.1640625" customWidth="1"/>
    <col min="18" max="19" width="20.6640625" customWidth="1"/>
    <col min="20" max="20" width="2" style="14" customWidth="1"/>
    <col min="21" max="21" width="13.1640625" style="6" customWidth="1"/>
    <col min="22" max="22" width="16.5" style="5" customWidth="1"/>
    <col min="23" max="23" width="17.33203125" customWidth="1"/>
    <col min="24" max="24" width="2" style="14" customWidth="1"/>
    <col min="25" max="25" width="10.1640625" style="6" customWidth="1"/>
    <col min="26" max="26" width="11.83203125" style="5" customWidth="1"/>
    <col min="27" max="27" width="13.6640625" customWidth="1"/>
    <col min="28" max="28" width="2.5" style="14" customWidth="1"/>
  </cols>
  <sheetData>
    <row r="1" spans="1:28" s="12" customFormat="1" ht="30" x14ac:dyDescent="0.15">
      <c r="A1" s="20" t="s">
        <v>640</v>
      </c>
      <c r="B1" s="21" t="s">
        <v>8438</v>
      </c>
      <c r="C1" s="59"/>
      <c r="D1" s="20" t="s">
        <v>8439</v>
      </c>
      <c r="E1" s="2" t="s">
        <v>60</v>
      </c>
      <c r="F1" s="2" t="s">
        <v>8436</v>
      </c>
      <c r="G1" s="2" t="s">
        <v>8437</v>
      </c>
      <c r="H1" s="2" t="s">
        <v>8432</v>
      </c>
      <c r="I1" s="13"/>
      <c r="J1" s="20" t="s">
        <v>525</v>
      </c>
      <c r="K1" s="12" t="s">
        <v>61</v>
      </c>
      <c r="L1" s="57" t="s">
        <v>276</v>
      </c>
      <c r="M1" s="12" t="s">
        <v>581</v>
      </c>
      <c r="N1" s="14"/>
      <c r="O1" s="20" t="s">
        <v>8440</v>
      </c>
      <c r="P1" s="12" t="s">
        <v>277</v>
      </c>
      <c r="Q1" s="2" t="s">
        <v>278</v>
      </c>
      <c r="R1" s="12" t="s">
        <v>582</v>
      </c>
      <c r="S1" s="12" t="s">
        <v>637</v>
      </c>
      <c r="T1" s="14"/>
      <c r="U1" s="20" t="s">
        <v>8441</v>
      </c>
      <c r="V1" s="12" t="s">
        <v>8429</v>
      </c>
      <c r="W1" s="2" t="s">
        <v>8431</v>
      </c>
      <c r="X1" s="14"/>
      <c r="Y1" s="20" t="s">
        <v>8442</v>
      </c>
      <c r="Z1" s="12" t="s">
        <v>8433</v>
      </c>
      <c r="AA1" s="12" t="s">
        <v>8443</v>
      </c>
      <c r="AB1" s="33"/>
    </row>
    <row r="2" spans="1:28" x14ac:dyDescent="0.15">
      <c r="A2" s="39">
        <v>1</v>
      </c>
      <c r="B2" s="37" t="s">
        <v>60</v>
      </c>
      <c r="E2" t="s">
        <v>61</v>
      </c>
      <c r="F2" t="s">
        <v>277</v>
      </c>
      <c r="G2" t="s">
        <v>8429</v>
      </c>
      <c r="H2" s="8" t="s">
        <v>8433</v>
      </c>
      <c r="K2" t="s">
        <v>279</v>
      </c>
      <c r="L2" t="s">
        <v>298</v>
      </c>
      <c r="M2" t="s">
        <v>364</v>
      </c>
      <c r="P2" s="5" t="s">
        <v>434</v>
      </c>
      <c r="Q2" t="s">
        <v>479</v>
      </c>
      <c r="R2" t="s">
        <v>700</v>
      </c>
      <c r="S2" t="s">
        <v>447</v>
      </c>
      <c r="V2" s="5" t="s">
        <v>464</v>
      </c>
      <c r="W2" t="s">
        <v>467</v>
      </c>
      <c r="Z2" s="5" t="s">
        <v>430</v>
      </c>
      <c r="AA2" t="s">
        <v>368</v>
      </c>
    </row>
    <row r="3" spans="1:28" ht="15" x14ac:dyDescent="0.15">
      <c r="A3" s="39">
        <v>2</v>
      </c>
      <c r="B3" s="38" t="s">
        <v>8436</v>
      </c>
      <c r="C3" s="17"/>
      <c r="D3" s="9"/>
      <c r="E3" s="9" t="s">
        <v>276</v>
      </c>
      <c r="F3" s="36" t="s">
        <v>278</v>
      </c>
      <c r="G3" s="36" t="s">
        <v>8431</v>
      </c>
      <c r="H3" s="8" t="s">
        <v>8443</v>
      </c>
      <c r="I3" s="17"/>
      <c r="K3" t="s">
        <v>62</v>
      </c>
      <c r="L3" t="s">
        <v>299</v>
      </c>
      <c r="M3" t="s">
        <v>365</v>
      </c>
      <c r="P3" s="5" t="s">
        <v>435</v>
      </c>
      <c r="Q3" t="s">
        <v>480</v>
      </c>
      <c r="R3" t="s">
        <v>1059</v>
      </c>
      <c r="S3" t="s">
        <v>451</v>
      </c>
      <c r="V3" s="5" t="s">
        <v>583</v>
      </c>
      <c r="W3" t="s">
        <v>504</v>
      </c>
      <c r="Z3" s="5" t="s">
        <v>8434</v>
      </c>
      <c r="AA3" t="s">
        <v>580</v>
      </c>
    </row>
    <row r="4" spans="1:28" x14ac:dyDescent="0.15">
      <c r="A4" s="39">
        <v>3</v>
      </c>
      <c r="B4" s="37" t="s">
        <v>8437</v>
      </c>
      <c r="E4" t="s">
        <v>581</v>
      </c>
      <c r="F4" t="s">
        <v>582</v>
      </c>
      <c r="K4" t="s">
        <v>63</v>
      </c>
      <c r="L4" t="s">
        <v>300</v>
      </c>
      <c r="M4" t="s">
        <v>613</v>
      </c>
      <c r="P4" s="5" t="s">
        <v>277</v>
      </c>
      <c r="Q4" t="s">
        <v>465</v>
      </c>
      <c r="R4" t="s">
        <v>367</v>
      </c>
      <c r="S4" t="s">
        <v>452</v>
      </c>
      <c r="V4" s="5" t="s">
        <v>538</v>
      </c>
      <c r="AA4" t="s">
        <v>417</v>
      </c>
    </row>
    <row r="5" spans="1:28" x14ac:dyDescent="0.15">
      <c r="A5" s="39">
        <v>4</v>
      </c>
      <c r="B5" s="37" t="s">
        <v>8432</v>
      </c>
      <c r="F5" t="s">
        <v>637</v>
      </c>
      <c r="K5" t="s">
        <v>64</v>
      </c>
      <c r="L5" t="s">
        <v>301</v>
      </c>
      <c r="M5" t="s">
        <v>369</v>
      </c>
      <c r="P5" s="5" t="s">
        <v>436</v>
      </c>
      <c r="Q5" t="s">
        <v>366</v>
      </c>
      <c r="R5" t="s">
        <v>371</v>
      </c>
      <c r="S5" t="s">
        <v>461</v>
      </c>
      <c r="V5" s="5" t="s">
        <v>601</v>
      </c>
      <c r="AA5" t="s">
        <v>423</v>
      </c>
    </row>
    <row r="6" spans="1:28" x14ac:dyDescent="0.15">
      <c r="K6" t="s">
        <v>280</v>
      </c>
      <c r="L6" t="s">
        <v>302</v>
      </c>
      <c r="M6" t="s">
        <v>370</v>
      </c>
      <c r="P6" s="5" t="s">
        <v>437</v>
      </c>
      <c r="Q6" t="s">
        <v>481</v>
      </c>
      <c r="R6" t="s">
        <v>374</v>
      </c>
      <c r="S6" t="s">
        <v>448</v>
      </c>
      <c r="V6" t="s">
        <v>8435</v>
      </c>
    </row>
    <row r="7" spans="1:28" x14ac:dyDescent="0.15">
      <c r="K7" t="s">
        <v>281</v>
      </c>
      <c r="L7" t="s">
        <v>303</v>
      </c>
      <c r="M7" t="s">
        <v>1130</v>
      </c>
      <c r="P7" s="5" t="s">
        <v>438</v>
      </c>
      <c r="Q7" t="s">
        <v>482</v>
      </c>
      <c r="R7" t="s">
        <v>375</v>
      </c>
      <c r="S7" t="s">
        <v>473</v>
      </c>
      <c r="V7" t="s">
        <v>18165</v>
      </c>
    </row>
    <row r="8" spans="1:28" x14ac:dyDescent="0.15">
      <c r="K8" t="s">
        <v>282</v>
      </c>
      <c r="L8" t="s">
        <v>304</v>
      </c>
      <c r="M8" t="s">
        <v>372</v>
      </c>
      <c r="P8" s="5" t="s">
        <v>439</v>
      </c>
      <c r="Q8" t="s">
        <v>483</v>
      </c>
      <c r="R8" t="s">
        <v>378</v>
      </c>
      <c r="S8" t="s">
        <v>474</v>
      </c>
      <c r="V8" s="5" t="s">
        <v>469</v>
      </c>
    </row>
    <row r="9" spans="1:28" x14ac:dyDescent="0.15">
      <c r="K9" t="s">
        <v>283</v>
      </c>
      <c r="L9" t="s">
        <v>305</v>
      </c>
      <c r="M9" t="s">
        <v>698</v>
      </c>
      <c r="P9" s="5" t="s">
        <v>440</v>
      </c>
      <c r="Q9" t="s">
        <v>484</v>
      </c>
      <c r="R9" t="s">
        <v>379</v>
      </c>
      <c r="S9" t="s">
        <v>449</v>
      </c>
      <c r="V9" s="5" t="s">
        <v>8430</v>
      </c>
    </row>
    <row r="10" spans="1:28" x14ac:dyDescent="0.15">
      <c r="K10" t="s">
        <v>65</v>
      </c>
      <c r="L10" t="s">
        <v>306</v>
      </c>
      <c r="M10" t="s">
        <v>373</v>
      </c>
      <c r="P10" s="5" t="s">
        <v>441</v>
      </c>
      <c r="Q10" t="s">
        <v>618</v>
      </c>
      <c r="R10" t="s">
        <v>381</v>
      </c>
      <c r="S10" t="s">
        <v>639</v>
      </c>
      <c r="V10" s="5" t="s">
        <v>470</v>
      </c>
    </row>
    <row r="11" spans="1:28" x14ac:dyDescent="0.15">
      <c r="K11" t="s">
        <v>284</v>
      </c>
      <c r="L11" t="s">
        <v>307</v>
      </c>
      <c r="M11" t="s">
        <v>620</v>
      </c>
      <c r="P11" s="5" t="s">
        <v>442</v>
      </c>
      <c r="Q11" t="s">
        <v>466</v>
      </c>
      <c r="R11" t="s">
        <v>382</v>
      </c>
      <c r="S11" t="s">
        <v>458</v>
      </c>
      <c r="V11" s="5" t="s">
        <v>471</v>
      </c>
    </row>
    <row r="12" spans="1:28" x14ac:dyDescent="0.15">
      <c r="K12" t="s">
        <v>285</v>
      </c>
      <c r="L12" t="s">
        <v>308</v>
      </c>
      <c r="M12" t="s">
        <v>611</v>
      </c>
      <c r="P12" s="5" t="s">
        <v>444</v>
      </c>
      <c r="Q12" t="s">
        <v>485</v>
      </c>
      <c r="R12" t="s">
        <v>383</v>
      </c>
      <c r="S12" t="s">
        <v>475</v>
      </c>
      <c r="V12" t="s">
        <v>600</v>
      </c>
    </row>
    <row r="13" spans="1:28" x14ac:dyDescent="0.15">
      <c r="K13" t="s">
        <v>66</v>
      </c>
      <c r="L13" t="s">
        <v>309</v>
      </c>
      <c r="M13" t="s">
        <v>608</v>
      </c>
      <c r="P13" s="5" t="s">
        <v>702</v>
      </c>
      <c r="Q13" t="s">
        <v>486</v>
      </c>
      <c r="R13" t="s">
        <v>392</v>
      </c>
      <c r="S13" t="s">
        <v>476</v>
      </c>
      <c r="V13" s="5" t="s">
        <v>472</v>
      </c>
    </row>
    <row r="14" spans="1:28" x14ac:dyDescent="0.15">
      <c r="K14" t="s">
        <v>119</v>
      </c>
      <c r="L14" t="s">
        <v>310</v>
      </c>
      <c r="M14" t="s">
        <v>376</v>
      </c>
      <c r="P14" s="5" t="s">
        <v>443</v>
      </c>
      <c r="Q14" t="s">
        <v>487</v>
      </c>
      <c r="R14" t="s">
        <v>401</v>
      </c>
      <c r="S14" t="s">
        <v>453</v>
      </c>
      <c r="V14"/>
    </row>
    <row r="15" spans="1:28" x14ac:dyDescent="0.15">
      <c r="K15" t="s">
        <v>607</v>
      </c>
      <c r="L15" t="s">
        <v>311</v>
      </c>
      <c r="M15" t="s">
        <v>377</v>
      </c>
      <c r="Q15" t="s">
        <v>468</v>
      </c>
      <c r="R15" t="s">
        <v>402</v>
      </c>
      <c r="S15" t="s">
        <v>454</v>
      </c>
    </row>
    <row r="16" spans="1:28" x14ac:dyDescent="0.15">
      <c r="K16" t="s">
        <v>117</v>
      </c>
      <c r="L16" t="s">
        <v>312</v>
      </c>
      <c r="M16" t="s">
        <v>380</v>
      </c>
      <c r="Q16" t="s">
        <v>488</v>
      </c>
      <c r="R16" t="s">
        <v>406</v>
      </c>
      <c r="S16" t="s">
        <v>455</v>
      </c>
    </row>
    <row r="17" spans="11:22" x14ac:dyDescent="0.15">
      <c r="K17" t="s">
        <v>118</v>
      </c>
      <c r="L17" t="s">
        <v>313</v>
      </c>
      <c r="M17" t="s">
        <v>384</v>
      </c>
      <c r="Q17" t="s">
        <v>489</v>
      </c>
      <c r="R17" t="s">
        <v>407</v>
      </c>
      <c r="S17" t="s">
        <v>456</v>
      </c>
      <c r="V17"/>
    </row>
    <row r="18" spans="11:22" x14ac:dyDescent="0.15">
      <c r="K18" t="s">
        <v>286</v>
      </c>
      <c r="L18" t="s">
        <v>314</v>
      </c>
      <c r="M18" t="s">
        <v>385</v>
      </c>
      <c r="Q18" t="s">
        <v>490</v>
      </c>
      <c r="R18" t="s">
        <v>408</v>
      </c>
      <c r="S18" t="s">
        <v>459</v>
      </c>
    </row>
    <row r="19" spans="11:22" x14ac:dyDescent="0.15">
      <c r="K19" t="s">
        <v>287</v>
      </c>
      <c r="L19" t="s">
        <v>315</v>
      </c>
      <c r="M19" t="s">
        <v>386</v>
      </c>
      <c r="Q19" t="s">
        <v>491</v>
      </c>
      <c r="R19" t="s">
        <v>413</v>
      </c>
      <c r="S19" t="s">
        <v>477</v>
      </c>
    </row>
    <row r="20" spans="11:22" x14ac:dyDescent="0.15">
      <c r="K20" t="s">
        <v>288</v>
      </c>
      <c r="L20" t="s">
        <v>316</v>
      </c>
      <c r="M20" t="s">
        <v>387</v>
      </c>
      <c r="Q20" t="s">
        <v>492</v>
      </c>
      <c r="R20" t="s">
        <v>416</v>
      </c>
      <c r="S20" t="s">
        <v>457</v>
      </c>
    </row>
    <row r="21" spans="11:22" x14ac:dyDescent="0.15">
      <c r="K21" t="s">
        <v>67</v>
      </c>
      <c r="L21" t="s">
        <v>317</v>
      </c>
      <c r="M21" t="s">
        <v>388</v>
      </c>
      <c r="Q21" t="s">
        <v>493</v>
      </c>
      <c r="R21" t="s">
        <v>419</v>
      </c>
      <c r="S21" t="s">
        <v>460</v>
      </c>
    </row>
    <row r="22" spans="11:22" x14ac:dyDescent="0.15">
      <c r="K22" t="s">
        <v>68</v>
      </c>
      <c r="L22" t="s">
        <v>318</v>
      </c>
      <c r="M22" t="s">
        <v>389</v>
      </c>
      <c r="Q22" t="s">
        <v>494</v>
      </c>
      <c r="R22" t="s">
        <v>623</v>
      </c>
      <c r="S22" t="s">
        <v>478</v>
      </c>
    </row>
    <row r="23" spans="11:22" x14ac:dyDescent="0.15">
      <c r="K23" t="s">
        <v>289</v>
      </c>
      <c r="L23" t="s">
        <v>319</v>
      </c>
      <c r="M23" t="s">
        <v>390</v>
      </c>
      <c r="Q23" t="s">
        <v>429</v>
      </c>
      <c r="R23" t="s">
        <v>420</v>
      </c>
      <c r="S23" t="s">
        <v>462</v>
      </c>
    </row>
    <row r="24" spans="11:22" x14ac:dyDescent="0.15">
      <c r="K24" t="s">
        <v>619</v>
      </c>
      <c r="L24" t="s">
        <v>320</v>
      </c>
      <c r="M24" t="s">
        <v>391</v>
      </c>
      <c r="Q24" t="s">
        <v>605</v>
      </c>
      <c r="R24" t="s">
        <v>421</v>
      </c>
      <c r="S24" t="s">
        <v>463</v>
      </c>
    </row>
    <row r="25" spans="11:22" x14ac:dyDescent="0.15">
      <c r="K25" t="s">
        <v>290</v>
      </c>
      <c r="L25" t="s">
        <v>321</v>
      </c>
      <c r="M25" t="s">
        <v>609</v>
      </c>
      <c r="Q25" t="s">
        <v>446</v>
      </c>
      <c r="R25" t="s">
        <v>424</v>
      </c>
      <c r="S25" t="s">
        <v>532</v>
      </c>
    </row>
    <row r="26" spans="11:22" x14ac:dyDescent="0.15">
      <c r="K26" t="s">
        <v>291</v>
      </c>
      <c r="L26" t="s">
        <v>323</v>
      </c>
      <c r="M26" t="s">
        <v>393</v>
      </c>
      <c r="Q26" t="s">
        <v>445</v>
      </c>
      <c r="R26" t="s">
        <v>425</v>
      </c>
      <c r="S26" t="s">
        <v>450</v>
      </c>
    </row>
    <row r="27" spans="11:22" x14ac:dyDescent="0.15">
      <c r="K27" t="s">
        <v>292</v>
      </c>
      <c r="L27" t="s">
        <v>322</v>
      </c>
      <c r="M27" t="s">
        <v>394</v>
      </c>
      <c r="R27" t="s">
        <v>426</v>
      </c>
    </row>
    <row r="28" spans="11:22" x14ac:dyDescent="0.15">
      <c r="K28" t="s">
        <v>293</v>
      </c>
      <c r="L28" t="s">
        <v>588</v>
      </c>
      <c r="M28" t="s">
        <v>395</v>
      </c>
      <c r="R28" t="s">
        <v>427</v>
      </c>
    </row>
    <row r="29" spans="11:22" x14ac:dyDescent="0.15">
      <c r="K29" t="s">
        <v>69</v>
      </c>
      <c r="L29" t="s">
        <v>324</v>
      </c>
      <c r="M29" t="s">
        <v>396</v>
      </c>
      <c r="R29" t="s">
        <v>701</v>
      </c>
    </row>
    <row r="30" spans="11:22" x14ac:dyDescent="0.15">
      <c r="K30" t="s">
        <v>294</v>
      </c>
      <c r="L30" t="s">
        <v>587</v>
      </c>
      <c r="M30" t="s">
        <v>397</v>
      </c>
      <c r="R30" t="s">
        <v>429</v>
      </c>
    </row>
    <row r="31" spans="11:22" x14ac:dyDescent="0.15">
      <c r="K31" t="s">
        <v>70</v>
      </c>
      <c r="L31" t="s">
        <v>325</v>
      </c>
      <c r="M31" t="s">
        <v>398</v>
      </c>
    </row>
    <row r="32" spans="11:22" x14ac:dyDescent="0.15">
      <c r="K32" t="s">
        <v>71</v>
      </c>
      <c r="L32" t="s">
        <v>326</v>
      </c>
      <c r="M32" t="s">
        <v>399</v>
      </c>
    </row>
    <row r="33" spans="10:25" x14ac:dyDescent="0.15">
      <c r="K33" t="s">
        <v>116</v>
      </c>
      <c r="L33" t="s">
        <v>327</v>
      </c>
      <c r="M33" t="s">
        <v>400</v>
      </c>
    </row>
    <row r="34" spans="10:25" x14ac:dyDescent="0.15">
      <c r="K34" t="s">
        <v>295</v>
      </c>
      <c r="L34" t="s">
        <v>328</v>
      </c>
      <c r="M34" t="s">
        <v>610</v>
      </c>
    </row>
    <row r="35" spans="10:25" x14ac:dyDescent="0.15">
      <c r="K35" t="s">
        <v>296</v>
      </c>
      <c r="L35" t="s">
        <v>329</v>
      </c>
      <c r="M35" t="s">
        <v>577</v>
      </c>
    </row>
    <row r="36" spans="10:25" x14ac:dyDescent="0.15">
      <c r="K36" t="s">
        <v>72</v>
      </c>
      <c r="L36" t="s">
        <v>330</v>
      </c>
      <c r="M36" t="s">
        <v>403</v>
      </c>
    </row>
    <row r="37" spans="10:25" x14ac:dyDescent="0.15">
      <c r="K37" t="s">
        <v>297</v>
      </c>
      <c r="L37" t="s">
        <v>331</v>
      </c>
      <c r="M37" t="s">
        <v>404</v>
      </c>
    </row>
    <row r="38" spans="10:25" x14ac:dyDescent="0.15">
      <c r="K38" t="s">
        <v>73</v>
      </c>
      <c r="L38" t="s">
        <v>332</v>
      </c>
      <c r="M38" t="s">
        <v>405</v>
      </c>
    </row>
    <row r="39" spans="10:25" x14ac:dyDescent="0.15">
      <c r="K39" t="s">
        <v>612</v>
      </c>
      <c r="L39" t="s">
        <v>333</v>
      </c>
      <c r="M39" t="s">
        <v>409</v>
      </c>
    </row>
    <row r="40" spans="10:25" x14ac:dyDescent="0.15">
      <c r="K40" t="s">
        <v>74</v>
      </c>
      <c r="L40" t="s">
        <v>334</v>
      </c>
      <c r="M40" t="s">
        <v>590</v>
      </c>
    </row>
    <row r="41" spans="10:25" x14ac:dyDescent="0.15">
      <c r="K41" t="s">
        <v>75</v>
      </c>
      <c r="L41" t="s">
        <v>335</v>
      </c>
      <c r="M41" t="s">
        <v>410</v>
      </c>
    </row>
    <row r="42" spans="10:25" x14ac:dyDescent="0.15">
      <c r="K42" t="s">
        <v>77</v>
      </c>
      <c r="L42" t="s">
        <v>336</v>
      </c>
      <c r="M42" t="s">
        <v>411</v>
      </c>
    </row>
    <row r="43" spans="10:25" x14ac:dyDescent="0.15">
      <c r="K43" t="s">
        <v>599</v>
      </c>
      <c r="L43" t="s">
        <v>337</v>
      </c>
      <c r="M43" t="s">
        <v>412</v>
      </c>
    </row>
    <row r="44" spans="10:25" x14ac:dyDescent="0.15">
      <c r="K44" t="s">
        <v>121</v>
      </c>
      <c r="L44" t="s">
        <v>338</v>
      </c>
      <c r="M44" t="s">
        <v>414</v>
      </c>
    </row>
    <row r="45" spans="10:25" x14ac:dyDescent="0.15">
      <c r="K45" t="s">
        <v>614</v>
      </c>
      <c r="L45" t="s">
        <v>339</v>
      </c>
      <c r="M45" t="s">
        <v>415</v>
      </c>
    </row>
    <row r="46" spans="10:25" x14ac:dyDescent="0.15">
      <c r="J46" s="5"/>
      <c r="L46" t="s">
        <v>340</v>
      </c>
      <c r="M46" t="s">
        <v>699</v>
      </c>
      <c r="O46" s="5"/>
      <c r="U46" s="5"/>
      <c r="Y46" s="5"/>
    </row>
    <row r="47" spans="10:25" x14ac:dyDescent="0.15">
      <c r="L47" t="s">
        <v>341</v>
      </c>
      <c r="M47" t="s">
        <v>418</v>
      </c>
    </row>
    <row r="48" spans="10:25" x14ac:dyDescent="0.15">
      <c r="L48" t="s">
        <v>342</v>
      </c>
      <c r="M48" t="s">
        <v>422</v>
      </c>
    </row>
    <row r="49" spans="12:13" x14ac:dyDescent="0.15">
      <c r="L49" t="s">
        <v>343</v>
      </c>
      <c r="M49" t="s">
        <v>428</v>
      </c>
    </row>
    <row r="50" spans="12:13" x14ac:dyDescent="0.15">
      <c r="L50" t="s">
        <v>344</v>
      </c>
      <c r="M50" t="s">
        <v>432</v>
      </c>
    </row>
    <row r="51" spans="12:13" x14ac:dyDescent="0.15">
      <c r="L51" t="s">
        <v>345</v>
      </c>
      <c r="M51" t="s">
        <v>578</v>
      </c>
    </row>
    <row r="52" spans="12:13" x14ac:dyDescent="0.15">
      <c r="L52" t="s">
        <v>346</v>
      </c>
      <c r="M52" t="s">
        <v>431</v>
      </c>
    </row>
    <row r="53" spans="12:13" x14ac:dyDescent="0.15">
      <c r="L53" t="s">
        <v>347</v>
      </c>
      <c r="M53" t="s">
        <v>433</v>
      </c>
    </row>
    <row r="54" spans="12:13" x14ac:dyDescent="0.15">
      <c r="L54" t="s">
        <v>348</v>
      </c>
    </row>
    <row r="55" spans="12:13" x14ac:dyDescent="0.15">
      <c r="L55" t="s">
        <v>349</v>
      </c>
    </row>
    <row r="56" spans="12:13" x14ac:dyDescent="0.15">
      <c r="L56" t="s">
        <v>350</v>
      </c>
    </row>
    <row r="57" spans="12:13" x14ac:dyDescent="0.15">
      <c r="L57" t="s">
        <v>351</v>
      </c>
    </row>
    <row r="58" spans="12:13" x14ac:dyDescent="0.15">
      <c r="L58" t="s">
        <v>352</v>
      </c>
    </row>
    <row r="59" spans="12:13" x14ac:dyDescent="0.15">
      <c r="L59" t="s">
        <v>353</v>
      </c>
    </row>
    <row r="60" spans="12:13" x14ac:dyDescent="0.15">
      <c r="L60" t="s">
        <v>354</v>
      </c>
    </row>
    <row r="61" spans="12:13" x14ac:dyDescent="0.15">
      <c r="L61" t="s">
        <v>355</v>
      </c>
    </row>
    <row r="62" spans="12:13" x14ac:dyDescent="0.15">
      <c r="L62" t="s">
        <v>356</v>
      </c>
    </row>
    <row r="63" spans="12:13" x14ac:dyDescent="0.15">
      <c r="L63" t="s">
        <v>357</v>
      </c>
    </row>
    <row r="64" spans="12:13" x14ac:dyDescent="0.15">
      <c r="L64" t="s">
        <v>358</v>
      </c>
    </row>
    <row r="65" spans="12:12" x14ac:dyDescent="0.15">
      <c r="L65" t="s">
        <v>359</v>
      </c>
    </row>
    <row r="66" spans="12:12" x14ac:dyDescent="0.15">
      <c r="L66" t="s">
        <v>360</v>
      </c>
    </row>
    <row r="67" spans="12:12" x14ac:dyDescent="0.15">
      <c r="L67" t="s">
        <v>361</v>
      </c>
    </row>
    <row r="68" spans="12:12" x14ac:dyDescent="0.15">
      <c r="L68" t="s">
        <v>362</v>
      </c>
    </row>
    <row r="69" spans="12:12" x14ac:dyDescent="0.15">
      <c r="L69" t="s">
        <v>36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283"/>
  <sheetViews>
    <sheetView topLeftCell="F1" workbookViewId="0">
      <pane ySplit="1" topLeftCell="A2" activePane="bottomLeft" state="frozen"/>
      <selection pane="bottomLeft"/>
    </sheetView>
  </sheetViews>
  <sheetFormatPr baseColWidth="10" defaultColWidth="8.83203125" defaultRowHeight="14" x14ac:dyDescent="0.15"/>
  <cols>
    <col min="1" max="1" width="5.83203125" style="1" customWidth="1"/>
    <col min="2" max="2" width="15.5" customWidth="1"/>
    <col min="3" max="3" width="1.6640625" style="14" customWidth="1"/>
    <col min="4" max="4" width="6" style="1" customWidth="1"/>
    <col min="5" max="5" width="21" style="9" customWidth="1"/>
    <col min="6" max="6" width="17.5" style="40" customWidth="1"/>
    <col min="7" max="7" width="21.5" style="38" customWidth="1"/>
    <col min="8" max="8" width="6.6640625" style="23" customWidth="1"/>
    <col min="9" max="9" width="7" style="23" customWidth="1"/>
    <col min="10" max="10" width="7.83203125" style="23" customWidth="1"/>
    <col min="11" max="11" width="7.5" style="23" customWidth="1"/>
    <col min="12" max="12" width="5.5" style="41" customWidth="1"/>
    <col min="13" max="13" width="4.83203125" style="39" customWidth="1"/>
    <col min="14" max="14" width="15.5" customWidth="1"/>
    <col min="15" max="15" width="6.6640625" style="14" customWidth="1"/>
    <col min="16" max="16" width="5.6640625" style="39" customWidth="1"/>
    <col min="17" max="17" width="10.5" customWidth="1"/>
    <col min="18" max="18" width="1.33203125" style="14" customWidth="1"/>
    <col min="19" max="19" width="18.6640625" style="50" customWidth="1"/>
    <col min="20" max="20" width="17.1640625" style="37" customWidth="1"/>
    <col min="21" max="21" width="22.5" style="37" customWidth="1"/>
    <col min="22" max="22" width="21.5" style="37" customWidth="1"/>
    <col min="23" max="23" width="1.33203125" style="14" customWidth="1"/>
    <col min="24" max="24" width="6.5" style="39" customWidth="1"/>
    <col min="25" max="25" width="36.5" customWidth="1"/>
    <col min="26" max="26" width="4" style="14" customWidth="1"/>
  </cols>
  <sheetData>
    <row r="1" spans="1:26" s="2" customFormat="1" ht="30" x14ac:dyDescent="0.15">
      <c r="A1" s="26" t="s">
        <v>640</v>
      </c>
      <c r="B1" s="24" t="s">
        <v>0</v>
      </c>
      <c r="C1" s="60"/>
      <c r="D1" s="119" t="s">
        <v>640</v>
      </c>
      <c r="E1" s="120" t="s">
        <v>530</v>
      </c>
      <c r="F1" s="120" t="s">
        <v>0</v>
      </c>
      <c r="G1" s="121" t="s">
        <v>18115</v>
      </c>
      <c r="H1" s="122" t="s">
        <v>704</v>
      </c>
      <c r="I1" s="122" t="s">
        <v>705</v>
      </c>
      <c r="J1" s="122" t="s">
        <v>706</v>
      </c>
      <c r="K1" s="122" t="s">
        <v>707</v>
      </c>
      <c r="L1" s="13"/>
      <c r="M1" s="26" t="s">
        <v>640</v>
      </c>
      <c r="N1" s="20" t="s">
        <v>531</v>
      </c>
      <c r="O1" s="15"/>
      <c r="P1" s="26" t="s">
        <v>640</v>
      </c>
      <c r="Q1" s="20" t="s">
        <v>505</v>
      </c>
      <c r="R1" s="13"/>
      <c r="S1" s="61" t="s">
        <v>18114</v>
      </c>
      <c r="T1" s="61" t="s">
        <v>632</v>
      </c>
      <c r="U1" s="61" t="s">
        <v>18115</v>
      </c>
      <c r="V1" s="61" t="s">
        <v>18116</v>
      </c>
      <c r="W1" s="13"/>
      <c r="X1" s="10" t="s">
        <v>691</v>
      </c>
      <c r="Y1" s="21" t="s">
        <v>735563</v>
      </c>
      <c r="Z1" s="13"/>
    </row>
    <row r="2" spans="1:26" ht="15" x14ac:dyDescent="0.15">
      <c r="A2" s="1">
        <v>1</v>
      </c>
      <c r="B2" t="s">
        <v>6</v>
      </c>
      <c r="D2" s="1">
        <v>1</v>
      </c>
      <c r="E2" s="5" t="s">
        <v>131</v>
      </c>
      <c r="F2" s="8" t="s">
        <v>6</v>
      </c>
      <c r="G2" s="38" t="s">
        <v>4785</v>
      </c>
      <c r="H2" s="23">
        <v>3.3</v>
      </c>
      <c r="I2" s="23">
        <v>37.4</v>
      </c>
      <c r="J2" s="23">
        <v>-8.8000000000000007</v>
      </c>
      <c r="K2" s="23">
        <v>12.1</v>
      </c>
      <c r="M2" s="39">
        <v>1</v>
      </c>
      <c r="N2" t="s">
        <v>1064</v>
      </c>
      <c r="O2" s="17" t="s">
        <v>916</v>
      </c>
      <c r="P2" s="39">
        <v>1</v>
      </c>
      <c r="Q2" t="s">
        <v>495</v>
      </c>
      <c r="S2" s="123" t="s">
        <v>6</v>
      </c>
      <c r="T2" s="5" t="s">
        <v>131</v>
      </c>
      <c r="U2" s="37" t="s">
        <v>4785</v>
      </c>
      <c r="V2" s="37" t="s">
        <v>4785</v>
      </c>
      <c r="X2" s="39">
        <v>1</v>
      </c>
      <c r="Y2" s="40" t="s">
        <v>617</v>
      </c>
    </row>
    <row r="3" spans="1:26" s="9" customFormat="1" ht="15" x14ac:dyDescent="0.15">
      <c r="A3" s="1">
        <v>2</v>
      </c>
      <c r="B3" s="9" t="s">
        <v>7</v>
      </c>
      <c r="C3" s="17"/>
      <c r="D3" s="1">
        <v>2</v>
      </c>
      <c r="E3" s="5" t="s">
        <v>38</v>
      </c>
      <c r="F3" s="8" t="s">
        <v>6</v>
      </c>
      <c r="G3" s="38" t="s">
        <v>8580</v>
      </c>
      <c r="H3" s="23">
        <v>-18.100000000000001</v>
      </c>
      <c r="I3" s="23">
        <v>-5.8</v>
      </c>
      <c r="J3" s="23">
        <v>11.6</v>
      </c>
      <c r="K3" s="23">
        <v>24.1</v>
      </c>
      <c r="L3" s="17"/>
      <c r="M3" s="39">
        <v>2</v>
      </c>
      <c r="N3" t="s">
        <v>57</v>
      </c>
      <c r="O3" s="14" t="s">
        <v>1063</v>
      </c>
      <c r="P3" s="39">
        <v>2</v>
      </c>
      <c r="Q3" s="9" t="s">
        <v>496</v>
      </c>
      <c r="R3" s="17"/>
      <c r="S3" s="123" t="s">
        <v>6</v>
      </c>
      <c r="T3" s="5" t="s">
        <v>145</v>
      </c>
      <c r="U3" s="38" t="s">
        <v>4785</v>
      </c>
      <c r="V3" s="38"/>
      <c r="W3" s="17"/>
      <c r="X3" s="39">
        <f>X2+1</f>
        <v>2</v>
      </c>
      <c r="Y3" s="40" t="s">
        <v>625</v>
      </c>
      <c r="Z3" s="17"/>
    </row>
    <row r="4" spans="1:26" ht="15" x14ac:dyDescent="0.15">
      <c r="A4" s="1">
        <v>3</v>
      </c>
      <c r="B4" t="s">
        <v>3</v>
      </c>
      <c r="D4" s="1">
        <v>3</v>
      </c>
      <c r="E4" s="5" t="s">
        <v>145</v>
      </c>
      <c r="F4" s="8" t="s">
        <v>6</v>
      </c>
      <c r="G4" s="38" t="s">
        <v>4785</v>
      </c>
      <c r="H4" s="23">
        <v>6.2</v>
      </c>
      <c r="I4" s="23">
        <v>12.4</v>
      </c>
      <c r="J4" s="23">
        <v>0.7</v>
      </c>
      <c r="K4" s="23">
        <v>3.9</v>
      </c>
      <c r="M4" s="39">
        <v>3</v>
      </c>
      <c r="N4" s="9" t="s">
        <v>35</v>
      </c>
      <c r="O4" s="14" t="s">
        <v>1065</v>
      </c>
      <c r="P4" s="39">
        <v>3</v>
      </c>
      <c r="Q4" t="s">
        <v>78</v>
      </c>
      <c r="S4" s="123" t="s">
        <v>6</v>
      </c>
      <c r="T4" s="5" t="s">
        <v>151</v>
      </c>
      <c r="U4" s="37" t="s">
        <v>4785</v>
      </c>
      <c r="X4" s="39">
        <f t="shared" ref="X4:X67" si="0">X3+1</f>
        <v>3</v>
      </c>
      <c r="Y4" s="40" t="s">
        <v>648</v>
      </c>
    </row>
    <row r="5" spans="1:26" ht="15" x14ac:dyDescent="0.15">
      <c r="A5" s="1">
        <v>4</v>
      </c>
      <c r="B5" t="s">
        <v>5</v>
      </c>
      <c r="D5" s="1">
        <v>4</v>
      </c>
      <c r="E5" s="5" t="s">
        <v>149</v>
      </c>
      <c r="F5" s="8" t="s">
        <v>6</v>
      </c>
      <c r="G5" s="38" t="s">
        <v>8581</v>
      </c>
      <c r="H5" s="23">
        <v>-27</v>
      </c>
      <c r="I5" s="23">
        <v>-17.7</v>
      </c>
      <c r="J5" s="23">
        <v>19.899999999999999</v>
      </c>
      <c r="K5" s="23">
        <v>29.4</v>
      </c>
      <c r="M5" s="39">
        <v>4</v>
      </c>
      <c r="N5" t="s">
        <v>36</v>
      </c>
      <c r="P5" s="39">
        <v>4</v>
      </c>
      <c r="Q5" t="s">
        <v>497</v>
      </c>
      <c r="S5" s="123" t="s">
        <v>6</v>
      </c>
      <c r="T5" s="5" t="s">
        <v>154</v>
      </c>
      <c r="U5" s="37" t="s">
        <v>4785</v>
      </c>
      <c r="X5" s="39">
        <f t="shared" si="0"/>
        <v>4</v>
      </c>
      <c r="Y5" s="40" t="s">
        <v>79</v>
      </c>
    </row>
    <row r="6" spans="1:26" ht="15" x14ac:dyDescent="0.15">
      <c r="A6" s="1">
        <v>5</v>
      </c>
      <c r="B6" s="8" t="s">
        <v>18110</v>
      </c>
      <c r="D6" s="1">
        <v>5</v>
      </c>
      <c r="E6" s="5" t="s">
        <v>151</v>
      </c>
      <c r="F6" s="8" t="s">
        <v>6</v>
      </c>
      <c r="G6" s="38" t="s">
        <v>4785</v>
      </c>
      <c r="H6" s="23">
        <v>9.3000000000000007</v>
      </c>
      <c r="I6" s="23">
        <v>15.1</v>
      </c>
      <c r="J6" s="23">
        <v>-5.6</v>
      </c>
      <c r="K6" s="23">
        <v>2.5</v>
      </c>
      <c r="M6" s="39">
        <v>5</v>
      </c>
      <c r="N6" t="s">
        <v>37</v>
      </c>
      <c r="P6" s="39">
        <v>14</v>
      </c>
      <c r="Q6" t="s">
        <v>8449</v>
      </c>
      <c r="S6" s="123" t="s">
        <v>6</v>
      </c>
      <c r="T6" s="5" t="s">
        <v>156</v>
      </c>
      <c r="U6" s="37" t="s">
        <v>4785</v>
      </c>
      <c r="X6" s="39">
        <f t="shared" si="0"/>
        <v>5</v>
      </c>
      <c r="Y6" s="40" t="s">
        <v>592</v>
      </c>
    </row>
    <row r="7" spans="1:26" ht="15" x14ac:dyDescent="0.15">
      <c r="A7" s="1">
        <v>6</v>
      </c>
      <c r="B7" t="s">
        <v>527</v>
      </c>
      <c r="D7" s="1">
        <v>6</v>
      </c>
      <c r="E7" s="5" t="s">
        <v>39</v>
      </c>
      <c r="F7" s="8" t="s">
        <v>6</v>
      </c>
      <c r="G7" s="38" t="s">
        <v>8579</v>
      </c>
      <c r="H7" s="23">
        <v>-4.5</v>
      </c>
      <c r="I7" s="23">
        <v>-2.2999999999999998</v>
      </c>
      <c r="J7" s="23">
        <v>29</v>
      </c>
      <c r="K7" s="23">
        <v>30.9</v>
      </c>
      <c r="P7" s="39">
        <v>5</v>
      </c>
      <c r="Q7" t="s">
        <v>498</v>
      </c>
      <c r="S7" s="123" t="s">
        <v>6</v>
      </c>
      <c r="T7" s="5" t="s">
        <v>172</v>
      </c>
      <c r="U7" s="37" t="s">
        <v>4785</v>
      </c>
      <c r="X7" s="39">
        <f t="shared" si="0"/>
        <v>6</v>
      </c>
      <c r="Y7" s="40" t="s">
        <v>112</v>
      </c>
    </row>
    <row r="8" spans="1:26" ht="15" x14ac:dyDescent="0.15">
      <c r="A8" s="1">
        <v>7</v>
      </c>
      <c r="B8" t="s">
        <v>528</v>
      </c>
      <c r="D8" s="1">
        <v>7</v>
      </c>
      <c r="E8" s="5" t="s">
        <v>152</v>
      </c>
      <c r="F8" s="8" t="s">
        <v>6</v>
      </c>
      <c r="G8" s="38" t="s">
        <v>8580</v>
      </c>
      <c r="H8" s="23">
        <v>2.1</v>
      </c>
      <c r="I8" s="23">
        <v>11</v>
      </c>
      <c r="J8" s="23">
        <v>14.3</v>
      </c>
      <c r="K8" s="23">
        <v>27.6</v>
      </c>
      <c r="P8" s="39">
        <v>6</v>
      </c>
      <c r="Q8" t="s">
        <v>499</v>
      </c>
      <c r="S8" s="123" t="s">
        <v>6</v>
      </c>
      <c r="T8" s="5" t="s">
        <v>177</v>
      </c>
      <c r="U8" s="37" t="s">
        <v>4785</v>
      </c>
      <c r="X8" s="39">
        <f t="shared" si="0"/>
        <v>7</v>
      </c>
      <c r="Y8" s="40" t="s">
        <v>80</v>
      </c>
    </row>
    <row r="9" spans="1:26" ht="15" x14ac:dyDescent="0.15">
      <c r="A9" s="1">
        <v>8</v>
      </c>
      <c r="B9" t="s">
        <v>18077</v>
      </c>
      <c r="D9" s="1">
        <v>8</v>
      </c>
      <c r="E9" s="5" t="s">
        <v>154</v>
      </c>
      <c r="F9" s="8" t="s">
        <v>6</v>
      </c>
      <c r="G9" s="38" t="s">
        <v>4785</v>
      </c>
      <c r="H9" s="23">
        <v>1.5</v>
      </c>
      <c r="I9" s="23">
        <v>13.1</v>
      </c>
      <c r="J9" s="23">
        <v>8.4</v>
      </c>
      <c r="K9" s="23">
        <v>16.3</v>
      </c>
      <c r="P9" s="39">
        <v>13</v>
      </c>
      <c r="Q9" t="s">
        <v>718</v>
      </c>
      <c r="S9" s="123" t="s">
        <v>6</v>
      </c>
      <c r="T9" s="5" t="s">
        <v>178</v>
      </c>
      <c r="U9" s="37" t="s">
        <v>4785</v>
      </c>
      <c r="X9" s="39">
        <f t="shared" si="0"/>
        <v>8</v>
      </c>
      <c r="Y9" s="40" t="s">
        <v>33</v>
      </c>
    </row>
    <row r="10" spans="1:26" ht="15" x14ac:dyDescent="0.15">
      <c r="A10" s="1">
        <v>9</v>
      </c>
      <c r="B10" t="s">
        <v>18078</v>
      </c>
      <c r="D10" s="1">
        <v>10</v>
      </c>
      <c r="E10" s="5" t="s">
        <v>156</v>
      </c>
      <c r="F10" s="8" t="s">
        <v>6</v>
      </c>
      <c r="G10" s="38" t="s">
        <v>4785</v>
      </c>
      <c r="H10" s="23">
        <v>7.2</v>
      </c>
      <c r="I10" s="23">
        <v>23.5</v>
      </c>
      <c r="J10" s="23">
        <v>13.4</v>
      </c>
      <c r="K10" s="23">
        <v>24.1</v>
      </c>
      <c r="P10" s="39">
        <v>7</v>
      </c>
      <c r="Q10" t="s">
        <v>500</v>
      </c>
      <c r="S10" s="123" t="s">
        <v>6</v>
      </c>
      <c r="T10" s="5" t="s">
        <v>43</v>
      </c>
      <c r="U10" s="37" t="s">
        <v>4785</v>
      </c>
      <c r="X10" s="39">
        <f t="shared" si="0"/>
        <v>9</v>
      </c>
      <c r="Y10" s="40" t="s">
        <v>597</v>
      </c>
    </row>
    <row r="11" spans="1:26" ht="15" x14ac:dyDescent="0.15">
      <c r="A11" s="1">
        <v>10</v>
      </c>
      <c r="B11" t="s">
        <v>18076</v>
      </c>
      <c r="D11" s="1">
        <v>12</v>
      </c>
      <c r="E11" s="5" t="s">
        <v>159</v>
      </c>
      <c r="F11" s="8" t="s">
        <v>6</v>
      </c>
      <c r="G11" s="38" t="s">
        <v>8580</v>
      </c>
      <c r="H11" s="23">
        <v>-13.6</v>
      </c>
      <c r="I11" s="23">
        <v>5.4</v>
      </c>
      <c r="J11" s="23">
        <v>11</v>
      </c>
      <c r="K11" s="23">
        <v>31.4</v>
      </c>
      <c r="N11" s="9"/>
      <c r="P11" s="39">
        <v>8</v>
      </c>
      <c r="Q11" t="s">
        <v>624</v>
      </c>
      <c r="S11" s="123" t="s">
        <v>6</v>
      </c>
      <c r="T11" s="5" t="s">
        <v>183</v>
      </c>
      <c r="U11" s="37" t="s">
        <v>4785</v>
      </c>
      <c r="X11" s="39">
        <f t="shared" si="0"/>
        <v>10</v>
      </c>
      <c r="Y11" s="40" t="s">
        <v>596</v>
      </c>
    </row>
    <row r="12" spans="1:26" ht="15" x14ac:dyDescent="0.15">
      <c r="D12" s="1">
        <v>13</v>
      </c>
      <c r="E12" s="5" t="s">
        <v>167</v>
      </c>
      <c r="F12" s="8" t="s">
        <v>6</v>
      </c>
      <c r="G12" s="38" t="s">
        <v>8579</v>
      </c>
      <c r="H12" s="23">
        <v>10.9</v>
      </c>
      <c r="I12" s="23">
        <v>12.7</v>
      </c>
      <c r="J12" s="23">
        <v>41.7</v>
      </c>
      <c r="K12" s="23">
        <v>43.5</v>
      </c>
      <c r="P12" s="39">
        <v>9</v>
      </c>
      <c r="Q12" t="s">
        <v>501</v>
      </c>
      <c r="S12" s="123" t="s">
        <v>6</v>
      </c>
      <c r="T12" s="5" t="s">
        <v>184</v>
      </c>
      <c r="U12" s="37" t="s">
        <v>4785</v>
      </c>
      <c r="X12" s="39">
        <f t="shared" si="0"/>
        <v>11</v>
      </c>
      <c r="Y12" s="40" t="s">
        <v>81</v>
      </c>
    </row>
    <row r="13" spans="1:26" ht="15" x14ac:dyDescent="0.15">
      <c r="D13" s="1">
        <v>14</v>
      </c>
      <c r="E13" s="5" t="s">
        <v>40</v>
      </c>
      <c r="F13" s="8" t="s">
        <v>6</v>
      </c>
      <c r="G13" s="38" t="s">
        <v>8578</v>
      </c>
      <c r="H13" s="23">
        <v>21.8</v>
      </c>
      <c r="I13" s="23">
        <v>31.7</v>
      </c>
      <c r="J13" s="23">
        <v>24.6</v>
      </c>
      <c r="K13" s="23">
        <v>37</v>
      </c>
      <c r="P13" s="39">
        <v>10</v>
      </c>
      <c r="Q13" t="s">
        <v>502</v>
      </c>
      <c r="S13" s="123" t="s">
        <v>6</v>
      </c>
      <c r="T13" s="5" t="s">
        <v>193</v>
      </c>
      <c r="U13" s="37" t="s">
        <v>4785</v>
      </c>
      <c r="X13" s="39">
        <f t="shared" si="0"/>
        <v>12</v>
      </c>
      <c r="Y13" s="40" t="s">
        <v>82</v>
      </c>
    </row>
    <row r="14" spans="1:26" ht="15" x14ac:dyDescent="0.15">
      <c r="D14" s="1">
        <v>15</v>
      </c>
      <c r="E14" s="5" t="s">
        <v>172</v>
      </c>
      <c r="F14" s="8" t="s">
        <v>6</v>
      </c>
      <c r="G14" s="38" t="s">
        <v>4785</v>
      </c>
      <c r="H14" s="23">
        <v>0.9</v>
      </c>
      <c r="I14" s="23">
        <v>2.4</v>
      </c>
      <c r="J14" s="23">
        <v>9.3000000000000007</v>
      </c>
      <c r="K14" s="23">
        <v>11.4</v>
      </c>
      <c r="P14" s="39">
        <v>11</v>
      </c>
      <c r="Q14" t="s">
        <v>503</v>
      </c>
      <c r="S14" s="123" t="s">
        <v>6</v>
      </c>
      <c r="T14" s="5" t="s">
        <v>203</v>
      </c>
      <c r="U14" s="37" t="s">
        <v>4785</v>
      </c>
      <c r="X14" s="39">
        <f t="shared" si="0"/>
        <v>13</v>
      </c>
      <c r="Y14" s="40" t="s">
        <v>548</v>
      </c>
    </row>
    <row r="15" spans="1:26" ht="15" x14ac:dyDescent="0.15">
      <c r="D15" s="1">
        <v>16</v>
      </c>
      <c r="E15" s="5" t="s">
        <v>173</v>
      </c>
      <c r="F15" s="8" t="s">
        <v>6</v>
      </c>
      <c r="G15" s="38" t="s">
        <v>8579</v>
      </c>
      <c r="H15" s="23">
        <v>12.2</v>
      </c>
      <c r="I15" s="23">
        <v>18</v>
      </c>
      <c r="J15" s="23">
        <v>36.299999999999997</v>
      </c>
      <c r="K15" s="23">
        <v>43.2</v>
      </c>
      <c r="P15" s="39">
        <v>12</v>
      </c>
      <c r="Q15" t="s">
        <v>76</v>
      </c>
      <c r="S15" s="123" t="s">
        <v>6</v>
      </c>
      <c r="T15" s="37" t="s">
        <v>212</v>
      </c>
      <c r="U15" s="37" t="s">
        <v>4785</v>
      </c>
      <c r="X15" s="39">
        <f t="shared" si="0"/>
        <v>14</v>
      </c>
      <c r="Y15" s="40" t="s">
        <v>539</v>
      </c>
    </row>
    <row r="16" spans="1:26" ht="15" x14ac:dyDescent="0.15">
      <c r="D16" s="1">
        <v>17</v>
      </c>
      <c r="E16" s="5" t="s">
        <v>21</v>
      </c>
      <c r="F16" s="8" t="s">
        <v>6</v>
      </c>
      <c r="G16" s="38" t="s">
        <v>8579</v>
      </c>
      <c r="H16" s="23">
        <v>-1.9</v>
      </c>
      <c r="I16" s="23">
        <v>14.9</v>
      </c>
      <c r="J16" s="23">
        <v>32.9</v>
      </c>
      <c r="K16" s="23">
        <v>48.2</v>
      </c>
      <c r="S16" s="123" t="s">
        <v>6</v>
      </c>
      <c r="T16" s="5" t="s">
        <v>214</v>
      </c>
      <c r="U16" s="37" t="s">
        <v>4785</v>
      </c>
      <c r="X16" s="39">
        <f t="shared" si="0"/>
        <v>15</v>
      </c>
      <c r="Y16" s="40" t="s">
        <v>545</v>
      </c>
    </row>
    <row r="17" spans="4:25" ht="15" x14ac:dyDescent="0.15">
      <c r="D17" s="1">
        <v>18</v>
      </c>
      <c r="E17" s="5" t="s">
        <v>177</v>
      </c>
      <c r="F17" s="8" t="s">
        <v>6</v>
      </c>
      <c r="G17" s="38" t="s">
        <v>4785</v>
      </c>
      <c r="H17" s="23">
        <v>-4</v>
      </c>
      <c r="I17" s="23">
        <v>2.2999999999999998</v>
      </c>
      <c r="J17" s="23">
        <v>8.6</v>
      </c>
      <c r="K17" s="23">
        <v>14.6</v>
      </c>
      <c r="S17" s="123" t="s">
        <v>6</v>
      </c>
      <c r="T17" s="37" t="s">
        <v>19</v>
      </c>
      <c r="U17" s="37" t="s">
        <v>4785</v>
      </c>
      <c r="X17" s="39">
        <f t="shared" si="0"/>
        <v>16</v>
      </c>
      <c r="Y17" s="40" t="s">
        <v>541</v>
      </c>
    </row>
    <row r="18" spans="4:25" ht="15" x14ac:dyDescent="0.15">
      <c r="D18" s="1">
        <v>19</v>
      </c>
      <c r="E18" s="5" t="s">
        <v>178</v>
      </c>
      <c r="F18" s="8" t="s">
        <v>6</v>
      </c>
      <c r="G18" s="38" t="s">
        <v>4785</v>
      </c>
      <c r="H18" s="23">
        <v>13</v>
      </c>
      <c r="I18" s="23">
        <v>13.8</v>
      </c>
      <c r="J18" s="23">
        <v>-16.899999999999999</v>
      </c>
      <c r="K18" s="23">
        <v>-13.7</v>
      </c>
      <c r="S18" s="123" t="s">
        <v>6</v>
      </c>
      <c r="T18" s="37" t="s">
        <v>225</v>
      </c>
      <c r="U18" s="37" t="s">
        <v>4785</v>
      </c>
      <c r="X18" s="39">
        <f t="shared" si="0"/>
        <v>17</v>
      </c>
      <c r="Y18" s="40" t="s">
        <v>83</v>
      </c>
    </row>
    <row r="19" spans="4:25" ht="15" x14ac:dyDescent="0.15">
      <c r="D19" s="1">
        <v>20</v>
      </c>
      <c r="E19" s="5" t="s">
        <v>43</v>
      </c>
      <c r="F19" s="8" t="s">
        <v>6</v>
      </c>
      <c r="G19" s="38" t="s">
        <v>4785</v>
      </c>
      <c r="H19" s="23">
        <v>4.5999999999999996</v>
      </c>
      <c r="I19" s="23">
        <v>11.2</v>
      </c>
      <c r="J19" s="23">
        <v>-3.3</v>
      </c>
      <c r="K19" s="23">
        <v>1.3</v>
      </c>
      <c r="S19" s="123" t="s">
        <v>6</v>
      </c>
      <c r="T19" s="37" t="s">
        <v>226</v>
      </c>
      <c r="U19" s="37" t="s">
        <v>4785</v>
      </c>
      <c r="X19" s="39">
        <f t="shared" si="0"/>
        <v>18</v>
      </c>
      <c r="Y19" s="40" t="s">
        <v>616</v>
      </c>
    </row>
    <row r="20" spans="4:25" ht="15" x14ac:dyDescent="0.15">
      <c r="D20" s="1">
        <v>21</v>
      </c>
      <c r="E20" s="5" t="s">
        <v>183</v>
      </c>
      <c r="F20" s="8" t="s">
        <v>6</v>
      </c>
      <c r="G20" s="38" t="s">
        <v>4785</v>
      </c>
      <c r="H20" s="23">
        <v>7.1</v>
      </c>
      <c r="I20" s="23">
        <v>12.7</v>
      </c>
      <c r="J20" s="23">
        <v>-15.1</v>
      </c>
      <c r="K20" s="23">
        <v>-7.5</v>
      </c>
      <c r="S20" s="123" t="s">
        <v>6</v>
      </c>
      <c r="T20" s="37" t="s">
        <v>244</v>
      </c>
      <c r="U20" s="37" t="s">
        <v>4785</v>
      </c>
      <c r="X20" s="39">
        <f t="shared" si="0"/>
        <v>19</v>
      </c>
      <c r="Y20" s="40" t="s">
        <v>84</v>
      </c>
    </row>
    <row r="21" spans="4:25" ht="15" x14ac:dyDescent="0.15">
      <c r="D21" s="1">
        <v>22</v>
      </c>
      <c r="E21" s="5" t="s">
        <v>184</v>
      </c>
      <c r="F21" s="8" t="s">
        <v>6</v>
      </c>
      <c r="G21" s="38" t="s">
        <v>4785</v>
      </c>
      <c r="H21" s="23">
        <v>10.8</v>
      </c>
      <c r="I21" s="23">
        <v>12.7</v>
      </c>
      <c r="J21" s="23">
        <v>-16.8</v>
      </c>
      <c r="K21" s="23">
        <v>-13.6</v>
      </c>
      <c r="S21" s="123" t="s">
        <v>6</v>
      </c>
      <c r="T21" s="37" t="s">
        <v>247</v>
      </c>
      <c r="U21" s="37" t="s">
        <v>4785</v>
      </c>
      <c r="X21" s="39">
        <f t="shared" si="0"/>
        <v>20</v>
      </c>
      <c r="Y21" s="40" t="s">
        <v>649</v>
      </c>
    </row>
    <row r="22" spans="4:25" ht="15" x14ac:dyDescent="0.15">
      <c r="D22" s="1">
        <v>23</v>
      </c>
      <c r="E22" s="5" t="s">
        <v>193</v>
      </c>
      <c r="F22" s="8" t="s">
        <v>6</v>
      </c>
      <c r="G22" s="38" t="s">
        <v>4785</v>
      </c>
      <c r="H22" s="23">
        <v>4.2</v>
      </c>
      <c r="I22" s="23">
        <v>10.7</v>
      </c>
      <c r="J22" s="23">
        <v>-8.6</v>
      </c>
      <c r="K22" s="23">
        <v>-2.4</v>
      </c>
      <c r="S22" s="123" t="s">
        <v>6</v>
      </c>
      <c r="T22" s="37" t="s">
        <v>263</v>
      </c>
      <c r="U22" s="37" t="s">
        <v>4785</v>
      </c>
      <c r="X22" s="39">
        <f t="shared" si="0"/>
        <v>21</v>
      </c>
      <c r="Y22" s="40" t="s">
        <v>650</v>
      </c>
    </row>
    <row r="23" spans="4:25" ht="15" x14ac:dyDescent="0.15">
      <c r="D23" s="1">
        <v>24</v>
      </c>
      <c r="E23" s="5" t="s">
        <v>196</v>
      </c>
      <c r="F23" s="8" t="s">
        <v>6</v>
      </c>
      <c r="G23" s="38" t="s">
        <v>8579</v>
      </c>
      <c r="H23" s="23">
        <v>-4.7</v>
      </c>
      <c r="I23" s="23">
        <v>5</v>
      </c>
      <c r="J23" s="23">
        <v>33.799999999999997</v>
      </c>
      <c r="K23" s="23">
        <v>42</v>
      </c>
      <c r="S23" s="123" t="s">
        <v>6</v>
      </c>
      <c r="T23" s="37" t="s">
        <v>273</v>
      </c>
      <c r="U23" s="37" t="s">
        <v>4785</v>
      </c>
      <c r="X23" s="39">
        <f t="shared" si="0"/>
        <v>22</v>
      </c>
      <c r="Y23" s="40" t="s">
        <v>85</v>
      </c>
    </row>
    <row r="24" spans="4:25" ht="15" x14ac:dyDescent="0.15">
      <c r="D24" s="1">
        <v>25</v>
      </c>
      <c r="E24" s="5" t="s">
        <v>202</v>
      </c>
      <c r="F24" s="8" t="s">
        <v>6</v>
      </c>
      <c r="G24" s="38" t="s">
        <v>8581</v>
      </c>
      <c r="H24" s="23">
        <v>-30.7</v>
      </c>
      <c r="I24" s="23">
        <v>-28.5</v>
      </c>
      <c r="J24" s="23">
        <v>27</v>
      </c>
      <c r="K24" s="23">
        <v>29.5</v>
      </c>
      <c r="S24" s="123" t="s">
        <v>6</v>
      </c>
      <c r="T24" s="37" t="s">
        <v>40</v>
      </c>
      <c r="U24" s="37" t="s">
        <v>8578</v>
      </c>
      <c r="V24" s="37" t="s">
        <v>8578</v>
      </c>
      <c r="X24" s="39">
        <f t="shared" si="0"/>
        <v>23</v>
      </c>
      <c r="Y24" s="40" t="s">
        <v>606</v>
      </c>
    </row>
    <row r="25" spans="4:25" ht="15" x14ac:dyDescent="0.15">
      <c r="D25" s="1">
        <v>26</v>
      </c>
      <c r="E25" s="5" t="s">
        <v>203</v>
      </c>
      <c r="F25" s="8" t="s">
        <v>6</v>
      </c>
      <c r="G25" s="38" t="s">
        <v>4785</v>
      </c>
      <c r="H25" s="23">
        <v>4.3</v>
      </c>
      <c r="I25" s="23">
        <v>8.6</v>
      </c>
      <c r="J25" s="23">
        <v>-11.6</v>
      </c>
      <c r="K25" s="23">
        <v>-7.3</v>
      </c>
      <c r="S25" s="123" t="s">
        <v>6</v>
      </c>
      <c r="T25" s="37" t="s">
        <v>204</v>
      </c>
      <c r="U25" s="37" t="s">
        <v>8578</v>
      </c>
      <c r="X25" s="39">
        <f t="shared" si="0"/>
        <v>24</v>
      </c>
      <c r="Y25" s="40" t="s">
        <v>575</v>
      </c>
    </row>
    <row r="26" spans="4:25" ht="15" x14ac:dyDescent="0.15">
      <c r="D26" s="1">
        <v>27</v>
      </c>
      <c r="E26" s="5" t="s">
        <v>204</v>
      </c>
      <c r="F26" s="8" t="s">
        <v>6</v>
      </c>
      <c r="G26" s="38" t="s">
        <v>8578</v>
      </c>
      <c r="H26" s="23">
        <v>19.3</v>
      </c>
      <c r="I26" s="23">
        <v>33.1</v>
      </c>
      <c r="J26" s="23">
        <v>9.3000000000000007</v>
      </c>
      <c r="K26" s="23">
        <v>25.2</v>
      </c>
      <c r="S26" s="123" t="s">
        <v>6</v>
      </c>
      <c r="T26" s="37" t="s">
        <v>266</v>
      </c>
      <c r="U26" s="37" t="s">
        <v>8578</v>
      </c>
      <c r="X26" s="39">
        <f t="shared" si="0"/>
        <v>25</v>
      </c>
      <c r="Y26" s="40" t="s">
        <v>651</v>
      </c>
    </row>
    <row r="27" spans="4:25" ht="15" x14ac:dyDescent="0.15">
      <c r="D27" s="1">
        <v>28</v>
      </c>
      <c r="E27" s="5" t="s">
        <v>209</v>
      </c>
      <c r="F27" s="8" t="s">
        <v>6</v>
      </c>
      <c r="G27" s="38" t="s">
        <v>8581</v>
      </c>
      <c r="H27" s="23">
        <v>-25.7</v>
      </c>
      <c r="I27" s="23">
        <v>-11.9</v>
      </c>
      <c r="J27" s="23">
        <v>43.1</v>
      </c>
      <c r="K27" s="23">
        <v>50.6</v>
      </c>
      <c r="S27" s="123" t="s">
        <v>6</v>
      </c>
      <c r="T27" s="37" t="s">
        <v>39</v>
      </c>
      <c r="U27" s="37" t="s">
        <v>8579</v>
      </c>
      <c r="V27" s="37" t="s">
        <v>8579</v>
      </c>
      <c r="X27" s="39">
        <f t="shared" si="0"/>
        <v>26</v>
      </c>
      <c r="Y27" s="40" t="s">
        <v>557</v>
      </c>
    </row>
    <row r="28" spans="4:25" ht="15" x14ac:dyDescent="0.15">
      <c r="D28" s="1">
        <v>29</v>
      </c>
      <c r="E28" s="5" t="s">
        <v>210</v>
      </c>
      <c r="F28" s="8" t="s">
        <v>6</v>
      </c>
      <c r="G28" s="38" t="s">
        <v>8581</v>
      </c>
      <c r="H28" s="23">
        <v>-17.2</v>
      </c>
      <c r="I28" s="23">
        <v>-9.4</v>
      </c>
      <c r="J28" s="23">
        <v>32.6</v>
      </c>
      <c r="K28" s="23">
        <v>36</v>
      </c>
      <c r="S28" s="123" t="s">
        <v>6</v>
      </c>
      <c r="T28" s="37" t="s">
        <v>167</v>
      </c>
      <c r="U28" s="37" t="s">
        <v>8579</v>
      </c>
      <c r="X28" s="39">
        <f t="shared" si="0"/>
        <v>27</v>
      </c>
      <c r="Y28" s="40" t="s">
        <v>638</v>
      </c>
    </row>
    <row r="29" spans="4:25" ht="15" x14ac:dyDescent="0.15">
      <c r="D29" s="1">
        <v>30</v>
      </c>
      <c r="E29" s="5" t="s">
        <v>212</v>
      </c>
      <c r="F29" s="8" t="s">
        <v>6</v>
      </c>
      <c r="G29" s="38" t="s">
        <v>4785</v>
      </c>
      <c r="H29" s="23">
        <v>10</v>
      </c>
      <c r="I29" s="23">
        <v>25</v>
      </c>
      <c r="J29" s="23">
        <v>-12.3</v>
      </c>
      <c r="K29" s="23">
        <v>4.3</v>
      </c>
      <c r="S29" s="123" t="s">
        <v>6</v>
      </c>
      <c r="T29" s="37" t="s">
        <v>173</v>
      </c>
      <c r="U29" s="37" t="s">
        <v>8579</v>
      </c>
      <c r="X29" s="39">
        <f t="shared" si="0"/>
        <v>28</v>
      </c>
      <c r="Y29" s="40" t="s">
        <v>86</v>
      </c>
    </row>
    <row r="30" spans="4:25" ht="15" x14ac:dyDescent="0.15">
      <c r="D30" s="1">
        <v>31</v>
      </c>
      <c r="E30" s="5" t="s">
        <v>214</v>
      </c>
      <c r="F30" s="8" t="s">
        <v>6</v>
      </c>
      <c r="G30" s="38" t="s">
        <v>4785</v>
      </c>
      <c r="H30" s="23">
        <v>14.5</v>
      </c>
      <c r="I30" s="23">
        <v>27.3</v>
      </c>
      <c r="J30" s="23">
        <v>-17.100000000000001</v>
      </c>
      <c r="K30" s="23">
        <v>-4.8</v>
      </c>
      <c r="S30" s="123" t="s">
        <v>6</v>
      </c>
      <c r="T30" s="37" t="s">
        <v>21</v>
      </c>
      <c r="U30" s="37" t="s">
        <v>8579</v>
      </c>
      <c r="X30" s="39">
        <f t="shared" si="0"/>
        <v>29</v>
      </c>
      <c r="Y30" s="40" t="s">
        <v>626</v>
      </c>
    </row>
    <row r="31" spans="4:25" ht="15" x14ac:dyDescent="0.15">
      <c r="D31" s="1">
        <v>33</v>
      </c>
      <c r="E31" s="5" t="s">
        <v>19</v>
      </c>
      <c r="F31" s="8" t="s">
        <v>6</v>
      </c>
      <c r="G31" s="38" t="s">
        <v>4785</v>
      </c>
      <c r="H31" s="23">
        <v>27.5</v>
      </c>
      <c r="I31" s="23">
        <v>35.9</v>
      </c>
      <c r="J31" s="23">
        <v>-13.3</v>
      </c>
      <c r="K31" s="23">
        <v>-0.9</v>
      </c>
      <c r="S31" s="123" t="s">
        <v>6</v>
      </c>
      <c r="T31" s="37" t="s">
        <v>196</v>
      </c>
      <c r="U31" s="37" t="s">
        <v>8579</v>
      </c>
      <c r="X31" s="39">
        <f t="shared" si="0"/>
        <v>30</v>
      </c>
      <c r="Y31" s="40" t="s">
        <v>87</v>
      </c>
    </row>
    <row r="32" spans="4:25" ht="15" x14ac:dyDescent="0.15">
      <c r="D32" s="1">
        <v>34</v>
      </c>
      <c r="E32" s="5" t="s">
        <v>220</v>
      </c>
      <c r="F32" s="8" t="s">
        <v>6</v>
      </c>
      <c r="G32" s="38" t="s">
        <v>8581</v>
      </c>
      <c r="H32" s="23">
        <v>-26.9</v>
      </c>
      <c r="I32" s="23">
        <v>-10.5</v>
      </c>
      <c r="J32" s="23">
        <v>30.2</v>
      </c>
      <c r="K32" s="23">
        <v>40.9</v>
      </c>
      <c r="S32" s="123" t="s">
        <v>6</v>
      </c>
      <c r="T32" s="37" t="s">
        <v>238</v>
      </c>
      <c r="U32" s="37" t="s">
        <v>8579</v>
      </c>
      <c r="X32" s="39">
        <f t="shared" si="0"/>
        <v>31</v>
      </c>
      <c r="Y32" s="40" t="s">
        <v>652</v>
      </c>
    </row>
    <row r="33" spans="4:25" ht="15" x14ac:dyDescent="0.15">
      <c r="D33" s="1">
        <v>35</v>
      </c>
      <c r="E33" s="5" t="s">
        <v>221</v>
      </c>
      <c r="F33" s="8" t="s">
        <v>6</v>
      </c>
      <c r="G33" s="38" t="s">
        <v>8581</v>
      </c>
      <c r="H33" s="23">
        <v>-29</v>
      </c>
      <c r="I33" s="23">
        <v>-17</v>
      </c>
      <c r="J33" s="23">
        <v>11.7</v>
      </c>
      <c r="K33" s="23">
        <v>25.3</v>
      </c>
      <c r="S33" s="123" t="s">
        <v>6</v>
      </c>
      <c r="T33" s="37" t="s">
        <v>251</v>
      </c>
      <c r="U33" s="37" t="s">
        <v>8579</v>
      </c>
      <c r="X33" s="39">
        <f t="shared" si="0"/>
        <v>32</v>
      </c>
      <c r="Y33" s="40" t="s">
        <v>653</v>
      </c>
    </row>
    <row r="34" spans="4:25" ht="15" x14ac:dyDescent="0.15">
      <c r="D34" s="1">
        <v>36</v>
      </c>
      <c r="E34" s="5" t="s">
        <v>225</v>
      </c>
      <c r="F34" s="8" t="s">
        <v>6</v>
      </c>
      <c r="G34" s="38" t="s">
        <v>4785</v>
      </c>
      <c r="H34" s="23">
        <v>11.6</v>
      </c>
      <c r="I34" s="23">
        <v>23.5</v>
      </c>
      <c r="J34" s="23">
        <v>0.1</v>
      </c>
      <c r="K34" s="23">
        <v>16.100000000000001</v>
      </c>
      <c r="S34" s="123" t="s">
        <v>6</v>
      </c>
      <c r="T34" s="37" t="s">
        <v>252</v>
      </c>
      <c r="U34" s="37" t="s">
        <v>8579</v>
      </c>
      <c r="X34" s="39">
        <f t="shared" si="0"/>
        <v>33</v>
      </c>
      <c r="Y34" s="40" t="s">
        <v>549</v>
      </c>
    </row>
    <row r="35" spans="4:25" ht="15" x14ac:dyDescent="0.15">
      <c r="D35" s="1">
        <v>37</v>
      </c>
      <c r="E35" s="5" t="s">
        <v>226</v>
      </c>
      <c r="F35" s="8" t="s">
        <v>6</v>
      </c>
      <c r="G35" s="38" t="s">
        <v>4785</v>
      </c>
      <c r="H35" s="23">
        <v>4.0999999999999996</v>
      </c>
      <c r="I35" s="23">
        <v>13.9</v>
      </c>
      <c r="J35" s="23">
        <v>2.7</v>
      </c>
      <c r="K35" s="23">
        <v>14.7</v>
      </c>
      <c r="S35" s="123" t="s">
        <v>6</v>
      </c>
      <c r="T35" s="37" t="s">
        <v>258</v>
      </c>
      <c r="U35" s="37" t="s">
        <v>8579</v>
      </c>
      <c r="X35" s="39">
        <f t="shared" si="0"/>
        <v>34</v>
      </c>
      <c r="Y35" s="40" t="s">
        <v>88</v>
      </c>
    </row>
    <row r="36" spans="4:25" ht="15" x14ac:dyDescent="0.15">
      <c r="D36" s="1">
        <v>38</v>
      </c>
      <c r="E36" s="5" t="s">
        <v>238</v>
      </c>
      <c r="F36" s="8" t="s">
        <v>6</v>
      </c>
      <c r="G36" s="38" t="s">
        <v>8579</v>
      </c>
      <c r="H36" s="23">
        <v>-2.9</v>
      </c>
      <c r="I36" s="23">
        <v>-1</v>
      </c>
      <c r="J36" s="23">
        <v>28.8</v>
      </c>
      <c r="K36" s="23">
        <v>30.9</v>
      </c>
      <c r="S36" s="123" t="s">
        <v>6</v>
      </c>
      <c r="T36" s="37" t="s">
        <v>20</v>
      </c>
      <c r="U36" s="37" t="s">
        <v>8579</v>
      </c>
      <c r="X36" s="39">
        <f t="shared" si="0"/>
        <v>35</v>
      </c>
      <c r="Y36" s="40" t="s">
        <v>559</v>
      </c>
    </row>
    <row r="37" spans="4:25" ht="15" x14ac:dyDescent="0.15">
      <c r="D37" s="1">
        <v>40</v>
      </c>
      <c r="E37" s="5" t="s">
        <v>244</v>
      </c>
      <c r="F37" s="8" t="s">
        <v>6</v>
      </c>
      <c r="G37" s="38" t="s">
        <v>4785</v>
      </c>
      <c r="H37" s="23">
        <v>12.2</v>
      </c>
      <c r="I37" s="23">
        <v>16.7</v>
      </c>
      <c r="J37" s="23">
        <v>-17.600000000000001</v>
      </c>
      <c r="K37" s="23">
        <v>-11.3</v>
      </c>
      <c r="S37" s="123" t="s">
        <v>6</v>
      </c>
      <c r="T37" s="37" t="s">
        <v>268</v>
      </c>
      <c r="U37" s="37" t="s">
        <v>8579</v>
      </c>
      <c r="X37" s="39">
        <f t="shared" si="0"/>
        <v>36</v>
      </c>
      <c r="Y37" s="8" t="s">
        <v>569</v>
      </c>
    </row>
    <row r="38" spans="4:25" ht="15" x14ac:dyDescent="0.15">
      <c r="D38" s="1">
        <v>42</v>
      </c>
      <c r="E38" s="5" t="s">
        <v>247</v>
      </c>
      <c r="F38" s="8" t="s">
        <v>6</v>
      </c>
      <c r="G38" s="38" t="s">
        <v>4785</v>
      </c>
      <c r="H38" s="23">
        <v>6.8</v>
      </c>
      <c r="I38" s="23">
        <v>10</v>
      </c>
      <c r="J38" s="23">
        <v>-13.4</v>
      </c>
      <c r="K38" s="23">
        <v>-10.199999999999999</v>
      </c>
      <c r="S38" s="123" t="s">
        <v>6</v>
      </c>
      <c r="T38" s="37" t="s">
        <v>38</v>
      </c>
      <c r="U38" s="37" t="s">
        <v>8580</v>
      </c>
      <c r="V38" s="37" t="s">
        <v>8580</v>
      </c>
      <c r="X38" s="39">
        <f t="shared" si="0"/>
        <v>37</v>
      </c>
      <c r="Y38" s="40" t="s">
        <v>560</v>
      </c>
    </row>
    <row r="39" spans="4:25" ht="15" x14ac:dyDescent="0.15">
      <c r="D39" s="1">
        <v>43</v>
      </c>
      <c r="E39" s="5" t="s">
        <v>251</v>
      </c>
      <c r="F39" s="8" t="s">
        <v>6</v>
      </c>
      <c r="G39" s="38" t="s">
        <v>8579</v>
      </c>
      <c r="H39" s="23">
        <v>-1.9</v>
      </c>
      <c r="I39" s="23">
        <v>12</v>
      </c>
      <c r="J39" s="23">
        <v>41</v>
      </c>
      <c r="K39" s="23">
        <v>54.6</v>
      </c>
      <c r="S39" s="123" t="s">
        <v>6</v>
      </c>
      <c r="T39" s="37" t="s">
        <v>152</v>
      </c>
      <c r="U39" s="37" t="s">
        <v>8580</v>
      </c>
      <c r="X39" s="39">
        <f t="shared" si="0"/>
        <v>38</v>
      </c>
      <c r="Y39" s="40" t="s">
        <v>576</v>
      </c>
    </row>
    <row r="40" spans="4:25" ht="15" x14ac:dyDescent="0.15">
      <c r="D40" s="1">
        <v>44</v>
      </c>
      <c r="E40" s="5" t="s">
        <v>11</v>
      </c>
      <c r="F40" s="8" t="s">
        <v>6</v>
      </c>
      <c r="G40" s="38" t="s">
        <v>8581</v>
      </c>
      <c r="H40" s="23">
        <v>-34.9</v>
      </c>
      <c r="I40" s="23">
        <v>-22.1</v>
      </c>
      <c r="J40" s="23">
        <v>16.399999999999999</v>
      </c>
      <c r="K40" s="23">
        <v>32.9</v>
      </c>
      <c r="S40" s="123" t="s">
        <v>6</v>
      </c>
      <c r="T40" s="37" t="s">
        <v>159</v>
      </c>
      <c r="U40" s="37" t="s">
        <v>8580</v>
      </c>
      <c r="X40" s="39">
        <f t="shared" si="0"/>
        <v>39</v>
      </c>
      <c r="Y40" s="40" t="s">
        <v>90</v>
      </c>
    </row>
    <row r="41" spans="4:25" ht="15" x14ac:dyDescent="0.15">
      <c r="D41" s="1">
        <v>45</v>
      </c>
      <c r="E41" s="5" t="s">
        <v>252</v>
      </c>
      <c r="F41" s="8" t="s">
        <v>6</v>
      </c>
      <c r="G41" s="38" t="s">
        <v>8579</v>
      </c>
      <c r="H41" s="23">
        <v>3.4</v>
      </c>
      <c r="I41" s="23">
        <v>12.2</v>
      </c>
      <c r="J41" s="23">
        <v>23.4</v>
      </c>
      <c r="K41" s="23">
        <v>36</v>
      </c>
      <c r="S41" s="123" t="s">
        <v>6</v>
      </c>
      <c r="T41" s="37" t="s">
        <v>149</v>
      </c>
      <c r="U41" s="37" t="s">
        <v>8581</v>
      </c>
      <c r="V41" s="37" t="s">
        <v>8581</v>
      </c>
      <c r="X41" s="39">
        <f t="shared" si="0"/>
        <v>40</v>
      </c>
      <c r="Y41" s="40" t="s">
        <v>551</v>
      </c>
    </row>
    <row r="42" spans="4:25" ht="15" x14ac:dyDescent="0.15">
      <c r="D42" s="1">
        <v>46</v>
      </c>
      <c r="E42" s="5" t="s">
        <v>258</v>
      </c>
      <c r="F42" s="8" t="s">
        <v>6</v>
      </c>
      <c r="G42" s="38" t="s">
        <v>8579</v>
      </c>
      <c r="H42" s="23">
        <v>9.1999999999999993</v>
      </c>
      <c r="I42" s="23">
        <v>22</v>
      </c>
      <c r="J42" s="23">
        <v>21.8</v>
      </c>
      <c r="K42" s="23">
        <v>38.6</v>
      </c>
      <c r="S42" s="123" t="s">
        <v>6</v>
      </c>
      <c r="T42" s="37" t="s">
        <v>202</v>
      </c>
      <c r="U42" s="37" t="s">
        <v>8581</v>
      </c>
      <c r="X42" s="39">
        <f t="shared" si="0"/>
        <v>41</v>
      </c>
      <c r="Y42" s="40" t="s">
        <v>89</v>
      </c>
    </row>
    <row r="43" spans="4:25" ht="15" x14ac:dyDescent="0.15">
      <c r="D43" s="1">
        <v>47</v>
      </c>
      <c r="E43" s="5" t="s">
        <v>703</v>
      </c>
      <c r="F43" s="8" t="s">
        <v>6</v>
      </c>
      <c r="G43" s="38" t="s">
        <v>8581</v>
      </c>
      <c r="H43" s="23">
        <v>-27.4</v>
      </c>
      <c r="I43" s="23">
        <v>-25.7</v>
      </c>
      <c r="J43" s="23">
        <v>-30.7</v>
      </c>
      <c r="K43" s="23">
        <v>32.200000000000003</v>
      </c>
      <c r="S43" s="123" t="s">
        <v>6</v>
      </c>
      <c r="T43" s="37" t="s">
        <v>209</v>
      </c>
      <c r="U43" s="37" t="s">
        <v>8581</v>
      </c>
      <c r="X43" s="39">
        <f t="shared" si="0"/>
        <v>42</v>
      </c>
      <c r="Y43" s="40" t="s">
        <v>58</v>
      </c>
    </row>
    <row r="44" spans="4:25" ht="15" x14ac:dyDescent="0.15">
      <c r="D44" s="1">
        <v>48</v>
      </c>
      <c r="E44" s="5" t="s">
        <v>20</v>
      </c>
      <c r="F44" s="8" t="s">
        <v>6</v>
      </c>
      <c r="G44" s="38" t="s">
        <v>8579</v>
      </c>
      <c r="H44" s="23">
        <v>-12</v>
      </c>
      <c r="I44" s="23">
        <v>-1</v>
      </c>
      <c r="J44" s="23">
        <v>29.2</v>
      </c>
      <c r="K44" s="23">
        <v>40.5</v>
      </c>
      <c r="S44" s="123" t="s">
        <v>6</v>
      </c>
      <c r="T44" s="37" t="s">
        <v>210</v>
      </c>
      <c r="U44" s="37" t="s">
        <v>8581</v>
      </c>
      <c r="X44" s="39">
        <f t="shared" si="0"/>
        <v>43</v>
      </c>
      <c r="Y44" s="40" t="s">
        <v>542</v>
      </c>
    </row>
    <row r="45" spans="4:25" ht="15" x14ac:dyDescent="0.15">
      <c r="D45" s="1">
        <v>49</v>
      </c>
      <c r="E45" s="5" t="s">
        <v>263</v>
      </c>
      <c r="F45" s="8" t="s">
        <v>6</v>
      </c>
      <c r="G45" s="38" t="s">
        <v>4785</v>
      </c>
      <c r="H45" s="23">
        <v>6</v>
      </c>
      <c r="I45" s="23">
        <v>11.2</v>
      </c>
      <c r="J45" s="23">
        <v>-0.2</v>
      </c>
      <c r="K45" s="23">
        <v>1.8</v>
      </c>
      <c r="S45" s="123" t="s">
        <v>6</v>
      </c>
      <c r="T45" s="37" t="s">
        <v>220</v>
      </c>
      <c r="U45" s="37" t="s">
        <v>8581</v>
      </c>
      <c r="X45" s="39">
        <f t="shared" si="0"/>
        <v>44</v>
      </c>
      <c r="Y45" s="40" t="s">
        <v>91</v>
      </c>
    </row>
    <row r="46" spans="4:25" ht="15" x14ac:dyDescent="0.15">
      <c r="D46" s="1">
        <v>50</v>
      </c>
      <c r="E46" s="5" t="s">
        <v>266</v>
      </c>
      <c r="F46" s="8" t="s">
        <v>6</v>
      </c>
      <c r="G46" s="38" t="s">
        <v>8578</v>
      </c>
      <c r="H46" s="23">
        <v>30.1</v>
      </c>
      <c r="I46" s="23">
        <v>37.4</v>
      </c>
      <c r="J46" s="23">
        <v>7.5</v>
      </c>
      <c r="K46" s="23">
        <v>11.7</v>
      </c>
      <c r="S46" s="123" t="s">
        <v>6</v>
      </c>
      <c r="T46" s="37" t="s">
        <v>221</v>
      </c>
      <c r="U46" s="37" t="s">
        <v>8581</v>
      </c>
      <c r="X46" s="39">
        <f t="shared" si="0"/>
        <v>45</v>
      </c>
      <c r="Y46" s="40" t="s">
        <v>586</v>
      </c>
    </row>
    <row r="47" spans="4:25" ht="15" x14ac:dyDescent="0.15">
      <c r="D47" s="1">
        <v>51</v>
      </c>
      <c r="E47" s="5" t="s">
        <v>268</v>
      </c>
      <c r="F47" s="8" t="s">
        <v>6</v>
      </c>
      <c r="G47" s="38" t="s">
        <v>8579</v>
      </c>
      <c r="H47" s="23">
        <v>-1.6</v>
      </c>
      <c r="I47" s="23">
        <v>4.3</v>
      </c>
      <c r="J47" s="23">
        <v>29.5</v>
      </c>
      <c r="K47" s="23">
        <v>35.1</v>
      </c>
      <c r="S47" s="123" t="s">
        <v>6</v>
      </c>
      <c r="T47" s="37" t="s">
        <v>11</v>
      </c>
      <c r="U47" s="37" t="s">
        <v>8581</v>
      </c>
      <c r="X47" s="39">
        <f t="shared" si="0"/>
        <v>46</v>
      </c>
      <c r="Y47" s="40" t="s">
        <v>92</v>
      </c>
    </row>
    <row r="48" spans="4:25" ht="15" x14ac:dyDescent="0.15">
      <c r="D48" s="1">
        <v>52</v>
      </c>
      <c r="E48" s="5" t="s">
        <v>273</v>
      </c>
      <c r="F48" s="8" t="s">
        <v>6</v>
      </c>
      <c r="G48" s="38" t="s">
        <v>4785</v>
      </c>
      <c r="H48" s="23">
        <v>20.7</v>
      </c>
      <c r="I48" s="23">
        <v>27.7</v>
      </c>
      <c r="J48" s="23">
        <v>-17.2</v>
      </c>
      <c r="K48" s="23">
        <v>-8.6</v>
      </c>
      <c r="S48" s="123" t="s">
        <v>6</v>
      </c>
      <c r="T48" s="37" t="s">
        <v>703</v>
      </c>
      <c r="U48" s="37" t="s">
        <v>8581</v>
      </c>
      <c r="X48" s="39">
        <f t="shared" si="0"/>
        <v>47</v>
      </c>
      <c r="Y48" s="40" t="s">
        <v>93</v>
      </c>
    </row>
    <row r="49" spans="4:25" ht="15" x14ac:dyDescent="0.15">
      <c r="D49" s="1">
        <v>53</v>
      </c>
      <c r="E49" s="5" t="s">
        <v>275</v>
      </c>
      <c r="F49" s="8" t="s">
        <v>6</v>
      </c>
      <c r="G49" s="38" t="s">
        <v>8581</v>
      </c>
      <c r="H49" s="23">
        <v>-18.2</v>
      </c>
      <c r="I49" s="23">
        <v>-8.1999999999999993</v>
      </c>
      <c r="J49" s="23">
        <v>21.9</v>
      </c>
      <c r="K49" s="23">
        <v>33.799999999999997</v>
      </c>
      <c r="S49" s="123" t="s">
        <v>6</v>
      </c>
      <c r="T49" s="37" t="s">
        <v>275</v>
      </c>
      <c r="U49" s="37" t="s">
        <v>8581</v>
      </c>
      <c r="X49" s="39">
        <f t="shared" si="0"/>
        <v>48</v>
      </c>
      <c r="Y49" s="40" t="s">
        <v>654</v>
      </c>
    </row>
    <row r="50" spans="4:25" ht="15" x14ac:dyDescent="0.15">
      <c r="D50" s="1">
        <v>54</v>
      </c>
      <c r="E50" s="5" t="s">
        <v>55</v>
      </c>
      <c r="F50" s="8" t="s">
        <v>6</v>
      </c>
      <c r="G50" s="38" t="s">
        <v>8581</v>
      </c>
      <c r="H50" s="23">
        <v>-22.5</v>
      </c>
      <c r="I50" s="23">
        <v>-15.5</v>
      </c>
      <c r="J50" s="23">
        <v>25.2</v>
      </c>
      <c r="K50" s="23">
        <v>33.200000000000003</v>
      </c>
      <c r="S50" s="123" t="s">
        <v>6</v>
      </c>
      <c r="T50" s="37" t="s">
        <v>55</v>
      </c>
      <c r="U50" s="37" t="s">
        <v>8581</v>
      </c>
      <c r="X50" s="39">
        <f t="shared" si="0"/>
        <v>49</v>
      </c>
      <c r="Y50" s="40" t="s">
        <v>655</v>
      </c>
    </row>
    <row r="51" spans="4:25" x14ac:dyDescent="0.15">
      <c r="D51" s="1">
        <v>55</v>
      </c>
      <c r="E51" s="5" t="s">
        <v>120</v>
      </c>
      <c r="F51" s="8" t="s">
        <v>7</v>
      </c>
      <c r="G51" s="38" t="s">
        <v>120</v>
      </c>
      <c r="H51" s="23">
        <v>-90</v>
      </c>
      <c r="I51" s="23">
        <v>-64</v>
      </c>
      <c r="J51" s="23">
        <v>-180</v>
      </c>
      <c r="K51" s="23">
        <v>180</v>
      </c>
      <c r="S51" s="50" t="s">
        <v>7</v>
      </c>
      <c r="T51" s="37" t="s">
        <v>120</v>
      </c>
      <c r="U51" s="37" t="s">
        <v>120</v>
      </c>
      <c r="V51" s="37" t="s">
        <v>120</v>
      </c>
      <c r="X51" s="39">
        <f t="shared" si="0"/>
        <v>50</v>
      </c>
      <c r="Y51" s="40" t="s">
        <v>656</v>
      </c>
    </row>
    <row r="52" spans="4:25" x14ac:dyDescent="0.15">
      <c r="D52" s="1">
        <v>56</v>
      </c>
      <c r="E52" s="5" t="s">
        <v>526</v>
      </c>
      <c r="F52" s="8" t="s">
        <v>7</v>
      </c>
      <c r="G52" s="38" t="s">
        <v>526</v>
      </c>
      <c r="H52" s="23">
        <v>-86.5</v>
      </c>
      <c r="I52" s="23">
        <v>-61</v>
      </c>
      <c r="J52" s="23">
        <v>-180</v>
      </c>
      <c r="K52" s="23">
        <v>180</v>
      </c>
      <c r="S52" s="50" t="s">
        <v>7</v>
      </c>
      <c r="T52" s="37" t="s">
        <v>526</v>
      </c>
      <c r="U52" s="37" t="s">
        <v>526</v>
      </c>
      <c r="V52" s="37" t="s">
        <v>526</v>
      </c>
      <c r="X52" s="39">
        <f t="shared" si="0"/>
        <v>51</v>
      </c>
      <c r="Y52" s="40" t="s">
        <v>657</v>
      </c>
    </row>
    <row r="53" spans="4:25" ht="15" x14ac:dyDescent="0.15">
      <c r="D53" s="1">
        <v>57</v>
      </c>
      <c r="E53" s="5" t="s">
        <v>129</v>
      </c>
      <c r="F53" s="8" t="s">
        <v>3</v>
      </c>
      <c r="G53" s="38" t="s">
        <v>8582</v>
      </c>
      <c r="H53" s="23">
        <v>29.3</v>
      </c>
      <c r="I53" s="23">
        <v>38.5</v>
      </c>
      <c r="J53" s="23">
        <v>60.5</v>
      </c>
      <c r="K53" s="23">
        <v>75</v>
      </c>
      <c r="S53" s="123" t="s">
        <v>3</v>
      </c>
      <c r="T53" s="37" t="s">
        <v>129</v>
      </c>
      <c r="U53" s="37" t="s">
        <v>8582</v>
      </c>
      <c r="V53" s="37" t="s">
        <v>8582</v>
      </c>
      <c r="X53" s="39">
        <f t="shared" si="0"/>
        <v>52</v>
      </c>
      <c r="Y53" s="40" t="s">
        <v>23</v>
      </c>
    </row>
    <row r="54" spans="4:25" ht="15" x14ac:dyDescent="0.15">
      <c r="D54" s="1">
        <v>58</v>
      </c>
      <c r="E54" s="5" t="s">
        <v>133</v>
      </c>
      <c r="F54" s="8" t="s">
        <v>3</v>
      </c>
      <c r="G54" s="38" t="s">
        <v>8582</v>
      </c>
      <c r="H54" s="23">
        <v>38.799999999999997</v>
      </c>
      <c r="I54" s="23">
        <v>41.3</v>
      </c>
      <c r="J54" s="23">
        <v>43.4</v>
      </c>
      <c r="K54" s="23">
        <v>46.7</v>
      </c>
      <c r="S54" s="123" t="s">
        <v>3</v>
      </c>
      <c r="T54" s="37" t="s">
        <v>133</v>
      </c>
      <c r="U54" s="37" t="s">
        <v>8582</v>
      </c>
      <c r="X54" s="39">
        <f t="shared" si="0"/>
        <v>53</v>
      </c>
      <c r="Y54" s="40" t="s">
        <v>533</v>
      </c>
    </row>
    <row r="55" spans="4:25" ht="15" x14ac:dyDescent="0.15">
      <c r="D55" s="1">
        <v>59</v>
      </c>
      <c r="E55" s="5" t="s">
        <v>136</v>
      </c>
      <c r="F55" s="8" t="s">
        <v>3</v>
      </c>
      <c r="G55" s="38" t="s">
        <v>8582</v>
      </c>
      <c r="H55" s="23">
        <v>38.299999999999997</v>
      </c>
      <c r="I55" s="23">
        <v>41.9</v>
      </c>
      <c r="J55" s="23">
        <v>45</v>
      </c>
      <c r="K55" s="23">
        <v>50.6</v>
      </c>
      <c r="S55" s="123" t="s">
        <v>3</v>
      </c>
      <c r="T55" s="37" t="s">
        <v>136</v>
      </c>
      <c r="U55" s="37" t="s">
        <v>8582</v>
      </c>
      <c r="X55" s="39">
        <f t="shared" si="0"/>
        <v>54</v>
      </c>
      <c r="Y55" s="40" t="s">
        <v>546</v>
      </c>
    </row>
    <row r="56" spans="4:25" ht="15" x14ac:dyDescent="0.15">
      <c r="D56" s="1">
        <v>60</v>
      </c>
      <c r="E56" s="5" t="s">
        <v>138</v>
      </c>
      <c r="F56" s="8" t="s">
        <v>3</v>
      </c>
      <c r="G56" s="38" t="s">
        <v>8582</v>
      </c>
      <c r="H56" s="23">
        <v>25.7</v>
      </c>
      <c r="I56" s="23">
        <v>26.4</v>
      </c>
      <c r="J56" s="23">
        <v>50.3</v>
      </c>
      <c r="K56" s="23">
        <v>50.8</v>
      </c>
      <c r="S56" s="123" t="s">
        <v>3</v>
      </c>
      <c r="T56" s="37" t="s">
        <v>138</v>
      </c>
      <c r="U56" s="37" t="s">
        <v>8582</v>
      </c>
      <c r="X56" s="39">
        <f t="shared" si="0"/>
        <v>55</v>
      </c>
      <c r="Y56" s="40" t="s">
        <v>553</v>
      </c>
    </row>
    <row r="57" spans="4:25" ht="15" x14ac:dyDescent="0.15">
      <c r="D57" s="1">
        <v>61</v>
      </c>
      <c r="E57" s="5" t="s">
        <v>139</v>
      </c>
      <c r="F57" s="8" t="s">
        <v>3</v>
      </c>
      <c r="G57" s="38" t="s">
        <v>4787</v>
      </c>
      <c r="H57" s="23">
        <v>20.6</v>
      </c>
      <c r="I57" s="23">
        <v>26.7</v>
      </c>
      <c r="J57" s="23">
        <v>88</v>
      </c>
      <c r="K57" s="23">
        <v>92.7</v>
      </c>
      <c r="S57" s="123" t="s">
        <v>3</v>
      </c>
      <c r="T57" s="42" t="s">
        <v>18047</v>
      </c>
      <c r="U57" s="37" t="s">
        <v>8582</v>
      </c>
      <c r="X57" s="39">
        <f t="shared" si="0"/>
        <v>56</v>
      </c>
      <c r="Y57" s="40" t="s">
        <v>94</v>
      </c>
    </row>
    <row r="58" spans="4:25" ht="15" x14ac:dyDescent="0.15">
      <c r="D58" s="1">
        <v>62</v>
      </c>
      <c r="E58" s="5" t="s">
        <v>146</v>
      </c>
      <c r="F58" s="8" t="s">
        <v>3</v>
      </c>
      <c r="G58" s="38" t="s">
        <v>4787</v>
      </c>
      <c r="H58" s="23">
        <v>26.6</v>
      </c>
      <c r="I58" s="23">
        <v>28.4</v>
      </c>
      <c r="J58" s="23">
        <v>88.7</v>
      </c>
      <c r="K58" s="23">
        <v>92.2</v>
      </c>
      <c r="S58" s="123" t="s">
        <v>3</v>
      </c>
      <c r="T58" s="37" t="s">
        <v>164</v>
      </c>
      <c r="U58" s="37" t="s">
        <v>8582</v>
      </c>
      <c r="X58" s="39">
        <f t="shared" si="0"/>
        <v>57</v>
      </c>
      <c r="Y58" s="40" t="s">
        <v>95</v>
      </c>
    </row>
    <row r="59" spans="4:25" ht="15" x14ac:dyDescent="0.15">
      <c r="D59" s="1">
        <v>63</v>
      </c>
      <c r="E59" s="5" t="s">
        <v>708</v>
      </c>
      <c r="F59" s="8" t="s">
        <v>3</v>
      </c>
      <c r="G59" s="38" t="s">
        <v>8585</v>
      </c>
      <c r="H59" s="23">
        <v>4</v>
      </c>
      <c r="I59" s="23">
        <v>5.0999999999999996</v>
      </c>
      <c r="J59" s="23">
        <v>114</v>
      </c>
      <c r="K59" s="23">
        <v>115.4</v>
      </c>
      <c r="S59" s="123" t="s">
        <v>3</v>
      </c>
      <c r="T59" s="37" t="s">
        <v>179</v>
      </c>
      <c r="U59" s="37" t="s">
        <v>8582</v>
      </c>
      <c r="X59" s="39">
        <f t="shared" si="0"/>
        <v>58</v>
      </c>
      <c r="Y59" s="40" t="s">
        <v>658</v>
      </c>
    </row>
    <row r="60" spans="4:25" ht="15" x14ac:dyDescent="0.15">
      <c r="D60" s="1">
        <v>64</v>
      </c>
      <c r="E60" s="5" t="s">
        <v>153</v>
      </c>
      <c r="F60" s="8" t="s">
        <v>3</v>
      </c>
      <c r="G60" s="38" t="s">
        <v>8585</v>
      </c>
      <c r="H60" s="23">
        <v>9.8000000000000007</v>
      </c>
      <c r="I60" s="23">
        <v>14.7</v>
      </c>
      <c r="J60" s="23">
        <v>102.3</v>
      </c>
      <c r="K60" s="23">
        <v>107.7</v>
      </c>
      <c r="S60" s="123" t="s">
        <v>3</v>
      </c>
      <c r="T60" s="37" t="s">
        <v>191</v>
      </c>
      <c r="U60" s="37" t="s">
        <v>8582</v>
      </c>
      <c r="X60" s="39">
        <f t="shared" si="0"/>
        <v>59</v>
      </c>
      <c r="Y60" s="40" t="s">
        <v>659</v>
      </c>
    </row>
    <row r="61" spans="4:25" ht="15" x14ac:dyDescent="0.15">
      <c r="E61" s="40" t="s">
        <v>18047</v>
      </c>
      <c r="F61" s="8" t="s">
        <v>3</v>
      </c>
      <c r="G61" s="38" t="s">
        <v>8582</v>
      </c>
      <c r="H61" s="23">
        <v>36.5</v>
      </c>
      <c r="I61" s="23">
        <v>47</v>
      </c>
      <c r="J61" s="23">
        <v>46.6</v>
      </c>
      <c r="K61" s="23">
        <v>54.1</v>
      </c>
      <c r="S61" s="123" t="s">
        <v>3</v>
      </c>
      <c r="T61" s="37" t="s">
        <v>45</v>
      </c>
      <c r="U61" s="37" t="s">
        <v>8582</v>
      </c>
      <c r="X61" s="39">
        <f t="shared" si="0"/>
        <v>60</v>
      </c>
      <c r="Y61" s="40" t="s">
        <v>573</v>
      </c>
    </row>
    <row r="62" spans="4:25" ht="15" x14ac:dyDescent="0.15">
      <c r="D62" s="1">
        <v>65</v>
      </c>
      <c r="E62" s="5" t="s">
        <v>4</v>
      </c>
      <c r="F62" s="8" t="s">
        <v>3</v>
      </c>
      <c r="G62" s="38" t="s">
        <v>4799</v>
      </c>
      <c r="H62" s="23">
        <v>18.100000000000001</v>
      </c>
      <c r="I62" s="23">
        <v>53.5</v>
      </c>
      <c r="J62" s="23">
        <v>72.400000000000006</v>
      </c>
      <c r="K62" s="23">
        <v>133.80000000000001</v>
      </c>
      <c r="S62" s="123" t="s">
        <v>3</v>
      </c>
      <c r="T62" s="37" t="s">
        <v>46</v>
      </c>
      <c r="U62" s="37" t="s">
        <v>8582</v>
      </c>
      <c r="X62" s="39">
        <f t="shared" si="0"/>
        <v>61</v>
      </c>
      <c r="Y62" s="40" t="s">
        <v>660</v>
      </c>
    </row>
    <row r="63" spans="4:25" ht="15" x14ac:dyDescent="0.15">
      <c r="D63" s="1">
        <v>66</v>
      </c>
      <c r="E63" s="5" t="s">
        <v>164</v>
      </c>
      <c r="F63" s="8" t="s">
        <v>3</v>
      </c>
      <c r="G63" s="38" t="s">
        <v>8582</v>
      </c>
      <c r="H63" s="23">
        <v>34.5</v>
      </c>
      <c r="I63" s="23">
        <v>35.700000000000003</v>
      </c>
      <c r="J63" s="23">
        <v>32.200000000000003</v>
      </c>
      <c r="K63" s="23">
        <v>34.6</v>
      </c>
      <c r="S63" s="123" t="s">
        <v>3</v>
      </c>
      <c r="T63" s="37" t="s">
        <v>198</v>
      </c>
      <c r="U63" s="37" t="s">
        <v>8582</v>
      </c>
      <c r="X63" s="39">
        <f t="shared" si="0"/>
        <v>62</v>
      </c>
      <c r="Y63" s="40" t="s">
        <v>27</v>
      </c>
    </row>
    <row r="64" spans="4:25" ht="15" x14ac:dyDescent="0.15">
      <c r="D64" s="1">
        <v>68</v>
      </c>
      <c r="E64" s="5" t="s">
        <v>179</v>
      </c>
      <c r="F64" s="8" t="s">
        <v>3</v>
      </c>
      <c r="G64" s="38" t="s">
        <v>8582</v>
      </c>
      <c r="H64" s="23">
        <v>41.4</v>
      </c>
      <c r="I64" s="23">
        <v>42.7</v>
      </c>
      <c r="J64" s="23">
        <v>39.9</v>
      </c>
      <c r="K64" s="23">
        <v>46.7</v>
      </c>
      <c r="S64" s="123" t="s">
        <v>3</v>
      </c>
      <c r="T64" s="37" t="s">
        <v>201</v>
      </c>
      <c r="U64" s="37" t="s">
        <v>8582</v>
      </c>
      <c r="X64" s="39">
        <f t="shared" si="0"/>
        <v>63</v>
      </c>
      <c r="Y64" s="40" t="s">
        <v>25</v>
      </c>
    </row>
    <row r="65" spans="4:25" ht="15" x14ac:dyDescent="0.15">
      <c r="D65" s="1">
        <v>69</v>
      </c>
      <c r="E65" s="5" t="s">
        <v>44</v>
      </c>
      <c r="F65" s="8" t="s">
        <v>3</v>
      </c>
      <c r="G65" s="38" t="s">
        <v>4787</v>
      </c>
      <c r="H65" s="23">
        <v>8</v>
      </c>
      <c r="I65" s="23">
        <v>35</v>
      </c>
      <c r="J65" s="23">
        <v>68</v>
      </c>
      <c r="K65" s="23">
        <v>97.4</v>
      </c>
      <c r="S65" s="123" t="s">
        <v>3</v>
      </c>
      <c r="T65" s="37" t="s">
        <v>50</v>
      </c>
      <c r="U65" s="37" t="s">
        <v>8582</v>
      </c>
      <c r="X65" s="39">
        <f t="shared" si="0"/>
        <v>64</v>
      </c>
      <c r="Y65" s="40" t="s">
        <v>30</v>
      </c>
    </row>
    <row r="66" spans="4:25" ht="15" x14ac:dyDescent="0.15">
      <c r="D66" s="1">
        <v>70</v>
      </c>
      <c r="E66" s="5" t="s">
        <v>8542</v>
      </c>
      <c r="F66" s="8" t="s">
        <v>3</v>
      </c>
      <c r="G66" s="38" t="s">
        <v>8585</v>
      </c>
      <c r="H66" s="23">
        <v>-11.2</v>
      </c>
      <c r="I66" s="23">
        <v>9.1999999999999993</v>
      </c>
      <c r="J66" s="23">
        <v>93.2</v>
      </c>
      <c r="K66" s="23">
        <v>141</v>
      </c>
      <c r="S66" s="123" t="s">
        <v>3</v>
      </c>
      <c r="T66" s="37" t="s">
        <v>230</v>
      </c>
      <c r="U66" s="37" t="s">
        <v>8582</v>
      </c>
      <c r="X66" s="39">
        <f t="shared" si="0"/>
        <v>65</v>
      </c>
      <c r="Y66" s="40" t="s">
        <v>31</v>
      </c>
    </row>
    <row r="67" spans="4:25" ht="15" x14ac:dyDescent="0.15">
      <c r="D67" s="1">
        <v>71</v>
      </c>
      <c r="E67" s="5" t="s">
        <v>190</v>
      </c>
      <c r="F67" s="8" t="s">
        <v>3</v>
      </c>
      <c r="G67" s="38" t="s">
        <v>4787</v>
      </c>
      <c r="H67" s="23">
        <v>25</v>
      </c>
      <c r="I67" s="23">
        <v>39.799999999999997</v>
      </c>
      <c r="J67" s="23">
        <v>44</v>
      </c>
      <c r="K67" s="23">
        <v>63.4</v>
      </c>
      <c r="S67" s="123" t="s">
        <v>3</v>
      </c>
      <c r="T67" s="37" t="s">
        <v>236</v>
      </c>
      <c r="U67" s="37" t="s">
        <v>8582</v>
      </c>
      <c r="X67" s="39">
        <f t="shared" si="0"/>
        <v>66</v>
      </c>
      <c r="Y67" s="40" t="s">
        <v>28</v>
      </c>
    </row>
    <row r="68" spans="4:25" ht="15" x14ac:dyDescent="0.15">
      <c r="D68" s="1">
        <v>72</v>
      </c>
      <c r="E68" s="5" t="s">
        <v>191</v>
      </c>
      <c r="F68" s="8" t="s">
        <v>3</v>
      </c>
      <c r="G68" s="38" t="s">
        <v>8582</v>
      </c>
      <c r="H68" s="23">
        <v>28.9</v>
      </c>
      <c r="I68" s="23">
        <v>37.4</v>
      </c>
      <c r="J68" s="23">
        <v>38.700000000000003</v>
      </c>
      <c r="K68" s="23">
        <v>48.8</v>
      </c>
      <c r="S68" s="123" t="s">
        <v>3</v>
      </c>
      <c r="T68" s="37" t="s">
        <v>242</v>
      </c>
      <c r="U68" s="37" t="s">
        <v>8582</v>
      </c>
      <c r="X68" s="39">
        <f t="shared" ref="X68:X107" si="1">X67+1</f>
        <v>67</v>
      </c>
      <c r="Y68" s="40" t="s">
        <v>97</v>
      </c>
    </row>
    <row r="69" spans="4:25" ht="15" x14ac:dyDescent="0.15">
      <c r="D69" s="1">
        <v>73</v>
      </c>
      <c r="E69" s="5" t="s">
        <v>45</v>
      </c>
      <c r="F69" s="8" t="s">
        <v>3</v>
      </c>
      <c r="G69" s="38" t="s">
        <v>8582</v>
      </c>
      <c r="H69" s="23">
        <v>29.4</v>
      </c>
      <c r="I69" s="23">
        <v>33.4</v>
      </c>
      <c r="J69" s="23">
        <v>34.200000000000003</v>
      </c>
      <c r="K69" s="23">
        <v>36</v>
      </c>
      <c r="S69" s="123" t="s">
        <v>3</v>
      </c>
      <c r="T69" s="37" t="s">
        <v>261</v>
      </c>
      <c r="U69" s="37" t="s">
        <v>8582</v>
      </c>
      <c r="X69" s="39">
        <f t="shared" si="1"/>
        <v>68</v>
      </c>
      <c r="Y69" s="40" t="s">
        <v>98</v>
      </c>
    </row>
    <row r="70" spans="4:25" ht="15" x14ac:dyDescent="0.15">
      <c r="D70" s="1">
        <v>74</v>
      </c>
      <c r="E70" s="5" t="s">
        <v>195</v>
      </c>
      <c r="F70" s="8" t="s">
        <v>3</v>
      </c>
      <c r="G70" s="38" t="s">
        <v>4799</v>
      </c>
      <c r="H70" s="23">
        <v>26</v>
      </c>
      <c r="I70" s="23">
        <v>45.5</v>
      </c>
      <c r="J70" s="23">
        <v>128.69999999999999</v>
      </c>
      <c r="K70" s="23">
        <v>148.80000000000001</v>
      </c>
      <c r="S70" s="123" t="s">
        <v>3</v>
      </c>
      <c r="T70" s="37" t="s">
        <v>16</v>
      </c>
      <c r="U70" s="37" t="s">
        <v>8582</v>
      </c>
      <c r="X70" s="39">
        <f t="shared" si="1"/>
        <v>69</v>
      </c>
      <c r="Y70" s="40" t="s">
        <v>99</v>
      </c>
    </row>
    <row r="71" spans="4:25" ht="15" x14ac:dyDescent="0.15">
      <c r="D71" s="1">
        <v>75</v>
      </c>
      <c r="E71" s="5" t="s">
        <v>46</v>
      </c>
      <c r="F71" s="8" t="s">
        <v>3</v>
      </c>
      <c r="G71" s="38" t="s">
        <v>8582</v>
      </c>
      <c r="H71" s="23">
        <v>29.1</v>
      </c>
      <c r="I71" s="23">
        <v>33.4</v>
      </c>
      <c r="J71" s="23">
        <v>34.9</v>
      </c>
      <c r="K71" s="23">
        <v>39.4</v>
      </c>
      <c r="S71" s="123" t="s">
        <v>3</v>
      </c>
      <c r="T71" s="37" t="s">
        <v>56</v>
      </c>
      <c r="U71" s="37" t="s">
        <v>8582</v>
      </c>
      <c r="X71" s="39">
        <f t="shared" si="1"/>
        <v>70</v>
      </c>
      <c r="Y71" s="40" t="s">
        <v>570</v>
      </c>
    </row>
    <row r="72" spans="4:25" ht="15" x14ac:dyDescent="0.15">
      <c r="D72" s="1">
        <v>76</v>
      </c>
      <c r="E72" s="5" t="s">
        <v>47</v>
      </c>
      <c r="F72" s="8" t="s">
        <v>3</v>
      </c>
      <c r="G72" s="38" t="s">
        <v>8584</v>
      </c>
      <c r="H72" s="23">
        <v>40.4</v>
      </c>
      <c r="I72" s="23">
        <v>55.4</v>
      </c>
      <c r="J72" s="23">
        <v>46</v>
      </c>
      <c r="K72" s="23">
        <v>87.5</v>
      </c>
      <c r="S72" s="123" t="s">
        <v>3</v>
      </c>
      <c r="T72" s="37" t="s">
        <v>274</v>
      </c>
      <c r="U72" s="37" t="s">
        <v>8582</v>
      </c>
      <c r="X72" s="39">
        <f t="shared" si="1"/>
        <v>71</v>
      </c>
      <c r="Y72" s="40" t="s">
        <v>100</v>
      </c>
    </row>
    <row r="73" spans="4:25" ht="15" x14ac:dyDescent="0.15">
      <c r="D73" s="1">
        <v>77</v>
      </c>
      <c r="E73" s="5" t="s">
        <v>631</v>
      </c>
      <c r="F73" s="8" t="s">
        <v>3</v>
      </c>
      <c r="G73" s="38" t="s">
        <v>4799</v>
      </c>
      <c r="H73" s="23">
        <v>33</v>
      </c>
      <c r="I73" s="23">
        <v>43</v>
      </c>
      <c r="J73" s="23">
        <v>124.1</v>
      </c>
      <c r="K73" s="23">
        <v>130.69999999999999</v>
      </c>
      <c r="S73" s="123" t="s">
        <v>3</v>
      </c>
      <c r="T73" s="37" t="s">
        <v>709</v>
      </c>
      <c r="U73" s="37" t="s">
        <v>8583</v>
      </c>
      <c r="V73" s="37" t="s">
        <v>8583</v>
      </c>
      <c r="X73" s="39">
        <f t="shared" si="1"/>
        <v>72</v>
      </c>
      <c r="Y73" s="40" t="s">
        <v>661</v>
      </c>
    </row>
    <row r="74" spans="4:25" ht="15" x14ac:dyDescent="0.15">
      <c r="D74" s="1">
        <v>78</v>
      </c>
      <c r="E74" s="5" t="s">
        <v>198</v>
      </c>
      <c r="F74" s="8" t="s">
        <v>3</v>
      </c>
      <c r="G74" s="38" t="s">
        <v>8582</v>
      </c>
      <c r="H74" s="23">
        <v>28.5</v>
      </c>
      <c r="I74" s="23">
        <v>30.1</v>
      </c>
      <c r="J74" s="23">
        <v>46.5</v>
      </c>
      <c r="K74" s="23">
        <v>48.5</v>
      </c>
      <c r="S74" s="123" t="s">
        <v>3</v>
      </c>
      <c r="T74" s="37" t="s">
        <v>47</v>
      </c>
      <c r="U74" s="37" t="s">
        <v>8584</v>
      </c>
      <c r="V74" s="37" t="s">
        <v>8584</v>
      </c>
      <c r="X74" s="39">
        <f t="shared" si="1"/>
        <v>73</v>
      </c>
      <c r="Y74" s="40" t="s">
        <v>101</v>
      </c>
    </row>
    <row r="75" spans="4:25" ht="15" x14ac:dyDescent="0.15">
      <c r="D75" s="1">
        <v>79</v>
      </c>
      <c r="E75" s="5" t="s">
        <v>48</v>
      </c>
      <c r="F75" s="8" t="s">
        <v>3</v>
      </c>
      <c r="G75" s="38" t="s">
        <v>8584</v>
      </c>
      <c r="H75" s="23">
        <v>39</v>
      </c>
      <c r="I75" s="23">
        <v>43.3</v>
      </c>
      <c r="J75" s="23">
        <v>69.2</v>
      </c>
      <c r="K75" s="23">
        <v>80.400000000000006</v>
      </c>
      <c r="S75" s="123" t="s">
        <v>3</v>
      </c>
      <c r="T75" s="37" t="s">
        <v>48</v>
      </c>
      <c r="U75" s="37" t="s">
        <v>8584</v>
      </c>
      <c r="X75" s="39">
        <f t="shared" si="1"/>
        <v>74</v>
      </c>
      <c r="Y75" s="40" t="s">
        <v>662</v>
      </c>
    </row>
    <row r="76" spans="4:25" ht="15" x14ac:dyDescent="0.15">
      <c r="D76" s="1">
        <v>80</v>
      </c>
      <c r="E76" s="5" t="s">
        <v>199</v>
      </c>
      <c r="F76" s="8" t="s">
        <v>3</v>
      </c>
      <c r="G76" s="38" t="s">
        <v>8585</v>
      </c>
      <c r="H76" s="23">
        <v>13.7</v>
      </c>
      <c r="I76" s="23">
        <v>22.6</v>
      </c>
      <c r="J76" s="23">
        <v>100</v>
      </c>
      <c r="K76" s="23">
        <v>107.8</v>
      </c>
      <c r="S76" s="123" t="s">
        <v>3</v>
      </c>
      <c r="T76" s="37" t="s">
        <v>262</v>
      </c>
      <c r="U76" s="37" t="s">
        <v>8584</v>
      </c>
      <c r="X76" s="39">
        <f t="shared" si="1"/>
        <v>75</v>
      </c>
      <c r="Y76" s="40" t="s">
        <v>565</v>
      </c>
    </row>
    <row r="77" spans="4:25" ht="15" x14ac:dyDescent="0.15">
      <c r="D77" s="1">
        <v>81</v>
      </c>
      <c r="E77" s="5" t="s">
        <v>201</v>
      </c>
      <c r="F77" s="8" t="s">
        <v>3</v>
      </c>
      <c r="G77" s="38" t="s">
        <v>8582</v>
      </c>
      <c r="H77" s="23">
        <v>33</v>
      </c>
      <c r="I77" s="23">
        <v>34.700000000000003</v>
      </c>
      <c r="J77" s="23">
        <v>35</v>
      </c>
      <c r="K77" s="23">
        <v>36.700000000000003</v>
      </c>
      <c r="S77" s="123" t="s">
        <v>3</v>
      </c>
      <c r="T77" s="37" t="s">
        <v>267</v>
      </c>
      <c r="U77" s="37" t="s">
        <v>8584</v>
      </c>
      <c r="X77" s="39">
        <f t="shared" si="1"/>
        <v>76</v>
      </c>
      <c r="Y77" s="40" t="s">
        <v>564</v>
      </c>
    </row>
    <row r="78" spans="4:25" ht="15" x14ac:dyDescent="0.15">
      <c r="D78" s="1">
        <v>82</v>
      </c>
      <c r="E78" s="5" t="s">
        <v>49</v>
      </c>
      <c r="F78" s="8" t="s">
        <v>3</v>
      </c>
      <c r="G78" s="38" t="s">
        <v>8585</v>
      </c>
      <c r="H78" s="23">
        <v>0</v>
      </c>
      <c r="I78" s="23">
        <v>6.7</v>
      </c>
      <c r="J78" s="23">
        <v>99.6</v>
      </c>
      <c r="K78" s="23">
        <v>119.4</v>
      </c>
      <c r="S78" s="123" t="s">
        <v>3</v>
      </c>
      <c r="T78" s="37" t="s">
        <v>271</v>
      </c>
      <c r="U78" s="37" t="s">
        <v>8584</v>
      </c>
      <c r="X78" s="39">
        <f t="shared" si="1"/>
        <v>77</v>
      </c>
      <c r="Y78" s="8" t="s">
        <v>602</v>
      </c>
    </row>
    <row r="79" spans="4:25" ht="15" x14ac:dyDescent="0.15">
      <c r="D79" s="1">
        <v>84</v>
      </c>
      <c r="E79" s="5" t="s">
        <v>15</v>
      </c>
      <c r="F79" s="8" t="s">
        <v>3</v>
      </c>
      <c r="G79" s="38" t="s">
        <v>4799</v>
      </c>
      <c r="H79" s="23">
        <v>41.4</v>
      </c>
      <c r="I79" s="23">
        <v>52.2</v>
      </c>
      <c r="J79" s="23">
        <v>49</v>
      </c>
      <c r="K79" s="23">
        <v>120</v>
      </c>
      <c r="S79" s="123" t="s">
        <v>3</v>
      </c>
      <c r="T79" s="37" t="s">
        <v>4</v>
      </c>
      <c r="U79" s="37" t="s">
        <v>4799</v>
      </c>
      <c r="V79" s="37" t="s">
        <v>4799</v>
      </c>
      <c r="X79" s="39">
        <f t="shared" si="1"/>
        <v>78</v>
      </c>
      <c r="Y79" s="40" t="s">
        <v>622</v>
      </c>
    </row>
    <row r="80" spans="4:25" ht="15" x14ac:dyDescent="0.15">
      <c r="D80" s="1">
        <v>85</v>
      </c>
      <c r="E80" s="5" t="s">
        <v>534</v>
      </c>
      <c r="F80" s="8" t="s">
        <v>3</v>
      </c>
      <c r="G80" s="38" t="s">
        <v>8585</v>
      </c>
      <c r="H80" s="23">
        <v>9.6999999999999993</v>
      </c>
      <c r="I80" s="23">
        <v>28.5</v>
      </c>
      <c r="J80" s="23">
        <v>92</v>
      </c>
      <c r="K80" s="23">
        <v>101.3</v>
      </c>
      <c r="S80" s="123" t="s">
        <v>3</v>
      </c>
      <c r="T80" s="37" t="s">
        <v>195</v>
      </c>
      <c r="U80" s="37" t="s">
        <v>4799</v>
      </c>
      <c r="X80" s="39">
        <f t="shared" si="1"/>
        <v>79</v>
      </c>
      <c r="Y80" s="40" t="s">
        <v>603</v>
      </c>
    </row>
    <row r="81" spans="4:25" ht="15" x14ac:dyDescent="0.15">
      <c r="D81" s="1">
        <v>86</v>
      </c>
      <c r="E81" s="5" t="s">
        <v>222</v>
      </c>
      <c r="F81" s="8" t="s">
        <v>3</v>
      </c>
      <c r="G81" s="38" t="s">
        <v>4787</v>
      </c>
      <c r="H81" s="23">
        <v>26.2</v>
      </c>
      <c r="I81" s="23">
        <v>30.5</v>
      </c>
      <c r="J81" s="23">
        <v>80</v>
      </c>
      <c r="K81" s="23">
        <v>88.3</v>
      </c>
      <c r="S81" s="123" t="s">
        <v>3</v>
      </c>
      <c r="T81" s="37" t="s">
        <v>631</v>
      </c>
      <c r="U81" s="37" t="s">
        <v>4799</v>
      </c>
      <c r="X81" s="39">
        <f t="shared" si="1"/>
        <v>80</v>
      </c>
      <c r="Y81" s="40" t="s">
        <v>561</v>
      </c>
    </row>
    <row r="82" spans="4:25" ht="15" x14ac:dyDescent="0.15">
      <c r="D82" s="1">
        <v>87</v>
      </c>
      <c r="E82" s="5" t="s">
        <v>50</v>
      </c>
      <c r="F82" s="8" t="s">
        <v>3</v>
      </c>
      <c r="G82" s="38" t="s">
        <v>8582</v>
      </c>
      <c r="H82" s="23">
        <v>16.5</v>
      </c>
      <c r="I82" s="23">
        <v>25.1</v>
      </c>
      <c r="J82" s="23">
        <v>52</v>
      </c>
      <c r="K82" s="23">
        <v>60</v>
      </c>
      <c r="S82" s="123" t="s">
        <v>3</v>
      </c>
      <c r="T82" s="37" t="s">
        <v>15</v>
      </c>
      <c r="U82" s="37" t="s">
        <v>4799</v>
      </c>
      <c r="X82" s="39">
        <f t="shared" si="1"/>
        <v>81</v>
      </c>
      <c r="Y82" s="40" t="s">
        <v>629</v>
      </c>
    </row>
    <row r="83" spans="4:25" ht="15" x14ac:dyDescent="0.15">
      <c r="D83" s="1">
        <v>88</v>
      </c>
      <c r="E83" s="5" t="s">
        <v>228</v>
      </c>
      <c r="F83" s="8" t="s">
        <v>3</v>
      </c>
      <c r="G83" s="38" t="s">
        <v>4787</v>
      </c>
      <c r="H83" s="23">
        <v>23.5</v>
      </c>
      <c r="I83" s="23">
        <v>37</v>
      </c>
      <c r="J83" s="23">
        <v>61.5</v>
      </c>
      <c r="K83" s="23">
        <v>79.400000000000006</v>
      </c>
      <c r="S83" s="123" t="s">
        <v>3</v>
      </c>
      <c r="T83" s="37" t="s">
        <v>53</v>
      </c>
      <c r="U83" s="37" t="s">
        <v>4799</v>
      </c>
      <c r="X83" s="39">
        <f t="shared" si="1"/>
        <v>82</v>
      </c>
      <c r="Y83" s="40" t="s">
        <v>102</v>
      </c>
    </row>
    <row r="84" spans="4:25" ht="15" x14ac:dyDescent="0.15">
      <c r="D84" s="1">
        <v>89</v>
      </c>
      <c r="E84" s="5" t="s">
        <v>230</v>
      </c>
      <c r="F84" s="8" t="s">
        <v>3</v>
      </c>
      <c r="G84" s="38" t="s">
        <v>8582</v>
      </c>
      <c r="H84" s="23">
        <v>31.3</v>
      </c>
      <c r="I84" s="23">
        <v>32.6</v>
      </c>
      <c r="J84" s="23">
        <v>34.799999999999997</v>
      </c>
      <c r="K84" s="23">
        <v>35.6</v>
      </c>
      <c r="S84" s="123" t="s">
        <v>3</v>
      </c>
      <c r="T84" s="37" t="s">
        <v>139</v>
      </c>
      <c r="U84" s="37" t="s">
        <v>4787</v>
      </c>
      <c r="V84" s="37" t="s">
        <v>4787</v>
      </c>
      <c r="X84" s="39">
        <f t="shared" si="1"/>
        <v>83</v>
      </c>
      <c r="Y84" s="40" t="s">
        <v>554</v>
      </c>
    </row>
    <row r="85" spans="4:25" ht="15" x14ac:dyDescent="0.15">
      <c r="D85" s="1">
        <v>90</v>
      </c>
      <c r="E85" s="5" t="s">
        <v>233</v>
      </c>
      <c r="F85" s="8" t="s">
        <v>3</v>
      </c>
      <c r="G85" s="38" t="s">
        <v>8585</v>
      </c>
      <c r="H85" s="23">
        <v>4.7</v>
      </c>
      <c r="I85" s="23">
        <v>19.7</v>
      </c>
      <c r="J85" s="23">
        <v>116.8</v>
      </c>
      <c r="K85" s="23">
        <v>127</v>
      </c>
      <c r="S85" s="123" t="s">
        <v>3</v>
      </c>
      <c r="T85" s="37" t="s">
        <v>146</v>
      </c>
      <c r="U85" s="37" t="s">
        <v>4787</v>
      </c>
      <c r="X85" s="39">
        <f t="shared" si="1"/>
        <v>84</v>
      </c>
      <c r="Y85" s="40" t="s">
        <v>103</v>
      </c>
    </row>
    <row r="86" spans="4:25" ht="15" x14ac:dyDescent="0.15">
      <c r="D86" s="1">
        <v>91</v>
      </c>
      <c r="E86" s="5" t="s">
        <v>236</v>
      </c>
      <c r="F86" s="8" t="s">
        <v>3</v>
      </c>
      <c r="G86" s="38" t="s">
        <v>8582</v>
      </c>
      <c r="H86" s="23">
        <v>24.4</v>
      </c>
      <c r="I86" s="23">
        <v>26.2</v>
      </c>
      <c r="J86" s="23">
        <v>50.8</v>
      </c>
      <c r="K86" s="23">
        <v>51.7</v>
      </c>
      <c r="S86" s="123" t="s">
        <v>3</v>
      </c>
      <c r="T86" s="37" t="s">
        <v>44</v>
      </c>
      <c r="U86" s="37" t="s">
        <v>4787</v>
      </c>
      <c r="X86" s="39">
        <f t="shared" si="1"/>
        <v>85</v>
      </c>
      <c r="Y86" s="40" t="s">
        <v>663</v>
      </c>
    </row>
    <row r="87" spans="4:25" ht="15" x14ac:dyDescent="0.15">
      <c r="D87" s="1">
        <v>92</v>
      </c>
      <c r="E87" s="5" t="s">
        <v>709</v>
      </c>
      <c r="F87" s="8" t="s">
        <v>3</v>
      </c>
      <c r="G87" s="38" t="s">
        <v>8583</v>
      </c>
      <c r="H87" s="23">
        <v>42.2</v>
      </c>
      <c r="I87" s="23">
        <v>81.099999999999994</v>
      </c>
      <c r="J87" s="23">
        <v>-180</v>
      </c>
      <c r="K87" s="23">
        <v>180</v>
      </c>
      <c r="S87" s="123" t="s">
        <v>3</v>
      </c>
      <c r="T87" s="37" t="s">
        <v>190</v>
      </c>
      <c r="U87" s="37" t="s">
        <v>4787</v>
      </c>
      <c r="X87" s="39">
        <f t="shared" si="1"/>
        <v>86</v>
      </c>
      <c r="Y87" s="40" t="s">
        <v>566</v>
      </c>
    </row>
    <row r="88" spans="4:25" ht="15" x14ac:dyDescent="0.15">
      <c r="D88" s="1">
        <v>93</v>
      </c>
      <c r="E88" s="5" t="s">
        <v>242</v>
      </c>
      <c r="F88" s="8" t="s">
        <v>3</v>
      </c>
      <c r="G88" s="38" t="s">
        <v>8582</v>
      </c>
      <c r="H88" s="23">
        <v>16.100000000000001</v>
      </c>
      <c r="I88" s="23">
        <v>32.200000000000003</v>
      </c>
      <c r="J88" s="23">
        <v>34.5</v>
      </c>
      <c r="K88" s="23">
        <v>55.8</v>
      </c>
      <c r="S88" s="123" t="s">
        <v>3</v>
      </c>
      <c r="T88" s="37" t="s">
        <v>222</v>
      </c>
      <c r="U88" s="37" t="s">
        <v>4787</v>
      </c>
      <c r="X88" s="39">
        <f t="shared" si="1"/>
        <v>87</v>
      </c>
      <c r="Y88" s="40" t="s">
        <v>567</v>
      </c>
    </row>
    <row r="89" spans="4:25" ht="15" x14ac:dyDescent="0.15">
      <c r="D89" s="1">
        <v>94</v>
      </c>
      <c r="E89" s="5" t="s">
        <v>248</v>
      </c>
      <c r="F89" s="8" t="s">
        <v>3</v>
      </c>
      <c r="G89" s="38" t="s">
        <v>8585</v>
      </c>
      <c r="H89" s="23">
        <v>1.1000000000000001</v>
      </c>
      <c r="I89" s="23">
        <v>1.5</v>
      </c>
      <c r="J89" s="23">
        <v>103.6</v>
      </c>
      <c r="K89" s="23">
        <v>104.1</v>
      </c>
      <c r="S89" s="123" t="s">
        <v>3</v>
      </c>
      <c r="T89" s="37" t="s">
        <v>228</v>
      </c>
      <c r="U89" s="37" t="s">
        <v>4787</v>
      </c>
      <c r="X89" s="39">
        <f t="shared" si="1"/>
        <v>88</v>
      </c>
      <c r="Y89" s="40" t="s">
        <v>568</v>
      </c>
    </row>
    <row r="90" spans="4:25" ht="15" x14ac:dyDescent="0.15">
      <c r="D90" s="1">
        <v>95</v>
      </c>
      <c r="E90" s="5" t="s">
        <v>254</v>
      </c>
      <c r="F90" s="8" t="s">
        <v>3</v>
      </c>
      <c r="G90" s="38" t="s">
        <v>4787</v>
      </c>
      <c r="H90" s="23">
        <v>5.8</v>
      </c>
      <c r="I90" s="23">
        <v>9.9</v>
      </c>
      <c r="J90" s="23">
        <v>79.8</v>
      </c>
      <c r="K90" s="23">
        <v>82</v>
      </c>
      <c r="S90" s="123" t="s">
        <v>3</v>
      </c>
      <c r="T90" s="37" t="s">
        <v>254</v>
      </c>
      <c r="U90" s="37" t="s">
        <v>4787</v>
      </c>
      <c r="X90" s="39">
        <f t="shared" si="1"/>
        <v>89</v>
      </c>
      <c r="Y90" s="40" t="s">
        <v>664</v>
      </c>
    </row>
    <row r="91" spans="4:25" ht="15" x14ac:dyDescent="0.15">
      <c r="D91" s="1">
        <v>96</v>
      </c>
      <c r="E91" s="5" t="s">
        <v>261</v>
      </c>
      <c r="F91" s="8" t="s">
        <v>3</v>
      </c>
      <c r="G91" s="38" t="s">
        <v>8582</v>
      </c>
      <c r="H91" s="23">
        <v>32.200000000000003</v>
      </c>
      <c r="I91" s="23">
        <v>37.299999999999997</v>
      </c>
      <c r="J91" s="23">
        <v>35.5</v>
      </c>
      <c r="K91" s="23">
        <v>42.2</v>
      </c>
      <c r="S91" s="123" t="s">
        <v>3</v>
      </c>
      <c r="T91" s="37" t="s">
        <v>708</v>
      </c>
      <c r="U91" s="37" t="s">
        <v>8585</v>
      </c>
      <c r="V91" s="37" t="s">
        <v>8585</v>
      </c>
      <c r="X91" s="39">
        <f t="shared" si="1"/>
        <v>90</v>
      </c>
      <c r="Y91" s="40" t="s">
        <v>32</v>
      </c>
    </row>
    <row r="92" spans="4:25" ht="15" x14ac:dyDescent="0.15">
      <c r="D92" s="1">
        <v>97</v>
      </c>
      <c r="E92" s="5" t="s">
        <v>53</v>
      </c>
      <c r="F92" s="8" t="s">
        <v>3</v>
      </c>
      <c r="G92" s="38" t="s">
        <v>4799</v>
      </c>
      <c r="H92" s="23">
        <v>21.8</v>
      </c>
      <c r="I92" s="23">
        <v>25.3</v>
      </c>
      <c r="J92" s="23">
        <v>120</v>
      </c>
      <c r="K92" s="23">
        <v>122</v>
      </c>
      <c r="S92" s="123" t="s">
        <v>3</v>
      </c>
      <c r="T92" s="37" t="s">
        <v>153</v>
      </c>
      <c r="U92" s="37" t="s">
        <v>8585</v>
      </c>
      <c r="X92" s="39">
        <f t="shared" si="1"/>
        <v>91</v>
      </c>
      <c r="Y92" s="40" t="s">
        <v>29</v>
      </c>
    </row>
    <row r="93" spans="4:25" ht="15" x14ac:dyDescent="0.15">
      <c r="D93" s="1">
        <v>98</v>
      </c>
      <c r="E93" s="5" t="s">
        <v>262</v>
      </c>
      <c r="F93" s="8" t="s">
        <v>3</v>
      </c>
      <c r="G93" s="38" t="s">
        <v>8584</v>
      </c>
      <c r="H93" s="23">
        <v>36.5</v>
      </c>
      <c r="I93" s="23">
        <v>41</v>
      </c>
      <c r="J93" s="23">
        <v>67.2</v>
      </c>
      <c r="K93" s="23">
        <v>75.2</v>
      </c>
      <c r="S93" s="123" t="s">
        <v>3</v>
      </c>
      <c r="T93" s="37" t="s">
        <v>8542</v>
      </c>
      <c r="U93" s="37" t="s">
        <v>8585</v>
      </c>
      <c r="X93" s="39">
        <f t="shared" si="1"/>
        <v>92</v>
      </c>
      <c r="Y93" s="40" t="s">
        <v>665</v>
      </c>
    </row>
    <row r="94" spans="4:25" ht="15" x14ac:dyDescent="0.15">
      <c r="D94" s="1">
        <v>99</v>
      </c>
      <c r="E94" s="5" t="s">
        <v>710</v>
      </c>
      <c r="F94" s="8" t="s">
        <v>3</v>
      </c>
      <c r="G94" s="38" t="s">
        <v>8585</v>
      </c>
      <c r="H94" s="23">
        <v>5.4</v>
      </c>
      <c r="I94" s="23">
        <v>20.5</v>
      </c>
      <c r="J94" s="23">
        <v>97.3</v>
      </c>
      <c r="K94" s="23">
        <v>105.7</v>
      </c>
      <c r="S94" s="123" t="s">
        <v>3</v>
      </c>
      <c r="T94" s="37" t="s">
        <v>199</v>
      </c>
      <c r="U94" s="37" t="s">
        <v>8585</v>
      </c>
      <c r="X94" s="39">
        <f t="shared" si="1"/>
        <v>93</v>
      </c>
      <c r="Y94" s="40" t="s">
        <v>666</v>
      </c>
    </row>
    <row r="95" spans="4:25" ht="15" x14ac:dyDescent="0.15">
      <c r="D95" s="1">
        <v>100</v>
      </c>
      <c r="E95" s="5" t="s">
        <v>16</v>
      </c>
      <c r="F95" s="8" t="s">
        <v>3</v>
      </c>
      <c r="G95" s="38" t="s">
        <v>8582</v>
      </c>
      <c r="H95" s="23">
        <v>34.799999999999997</v>
      </c>
      <c r="I95" s="23">
        <v>42.1</v>
      </c>
      <c r="J95" s="23">
        <v>25</v>
      </c>
      <c r="K95" s="23">
        <v>45</v>
      </c>
      <c r="S95" s="123" t="s">
        <v>3</v>
      </c>
      <c r="T95" s="37" t="s">
        <v>49</v>
      </c>
      <c r="U95" s="37" t="s">
        <v>8585</v>
      </c>
      <c r="X95" s="39">
        <f t="shared" si="1"/>
        <v>94</v>
      </c>
      <c r="Y95" s="40" t="s">
        <v>667</v>
      </c>
    </row>
    <row r="96" spans="4:25" ht="15" x14ac:dyDescent="0.15">
      <c r="D96" s="1">
        <v>101</v>
      </c>
      <c r="E96" s="5" t="s">
        <v>267</v>
      </c>
      <c r="F96" s="8" t="s">
        <v>3</v>
      </c>
      <c r="G96" s="38" t="s">
        <v>8584</v>
      </c>
      <c r="H96" s="23">
        <v>35</v>
      </c>
      <c r="I96" s="23">
        <v>42.8</v>
      </c>
      <c r="J96" s="23">
        <v>52.4</v>
      </c>
      <c r="K96" s="23">
        <v>66.900000000000006</v>
      </c>
      <c r="S96" s="123" t="s">
        <v>3</v>
      </c>
      <c r="T96" s="37" t="s">
        <v>534</v>
      </c>
      <c r="U96" s="37" t="s">
        <v>8585</v>
      </c>
      <c r="X96" s="39">
        <f t="shared" si="1"/>
        <v>95</v>
      </c>
      <c r="Y96" s="40" t="s">
        <v>104</v>
      </c>
    </row>
    <row r="97" spans="4:25" ht="15" x14ac:dyDescent="0.15">
      <c r="D97" s="1">
        <v>102</v>
      </c>
      <c r="E97" s="5" t="s">
        <v>56</v>
      </c>
      <c r="F97" s="8" t="s">
        <v>3</v>
      </c>
      <c r="G97" s="38" t="s">
        <v>8582</v>
      </c>
      <c r="H97" s="23">
        <v>22.5</v>
      </c>
      <c r="I97" s="23">
        <v>26.4</v>
      </c>
      <c r="J97" s="23">
        <v>51.4</v>
      </c>
      <c r="K97" s="23">
        <v>56.6</v>
      </c>
      <c r="S97" s="123" t="s">
        <v>3</v>
      </c>
      <c r="T97" s="37" t="s">
        <v>233</v>
      </c>
      <c r="U97" s="37" t="s">
        <v>8585</v>
      </c>
      <c r="X97" s="39">
        <f t="shared" si="1"/>
        <v>96</v>
      </c>
      <c r="Y97" s="40" t="s">
        <v>563</v>
      </c>
    </row>
    <row r="98" spans="4:25" ht="15" x14ac:dyDescent="0.15">
      <c r="D98" s="1">
        <v>103</v>
      </c>
      <c r="E98" s="5" t="s">
        <v>271</v>
      </c>
      <c r="F98" s="8" t="s">
        <v>3</v>
      </c>
      <c r="G98" s="38" t="s">
        <v>8584</v>
      </c>
      <c r="H98" s="23">
        <v>37</v>
      </c>
      <c r="I98" s="23">
        <v>45.6</v>
      </c>
      <c r="J98" s="23">
        <v>55.8</v>
      </c>
      <c r="K98" s="23">
        <v>73.3</v>
      </c>
      <c r="S98" s="123" t="s">
        <v>3</v>
      </c>
      <c r="T98" s="37" t="s">
        <v>248</v>
      </c>
      <c r="U98" s="37" t="s">
        <v>8585</v>
      </c>
      <c r="X98" s="39">
        <f t="shared" si="1"/>
        <v>97</v>
      </c>
      <c r="Y98" s="40" t="s">
        <v>105</v>
      </c>
    </row>
    <row r="99" spans="4:25" ht="15" x14ac:dyDescent="0.15">
      <c r="D99" s="1">
        <v>104</v>
      </c>
      <c r="E99" s="5" t="s">
        <v>272</v>
      </c>
      <c r="F99" s="8" t="s">
        <v>3</v>
      </c>
      <c r="G99" s="38" t="s">
        <v>8585</v>
      </c>
      <c r="H99" s="23">
        <v>8.3000000000000007</v>
      </c>
      <c r="I99" s="23">
        <v>23.4</v>
      </c>
      <c r="J99" s="23">
        <v>102</v>
      </c>
      <c r="K99" s="23">
        <v>109.6</v>
      </c>
      <c r="S99" s="123" t="s">
        <v>3</v>
      </c>
      <c r="T99" s="37" t="s">
        <v>710</v>
      </c>
      <c r="U99" s="37" t="s">
        <v>8585</v>
      </c>
      <c r="X99" s="39">
        <f t="shared" si="1"/>
        <v>98</v>
      </c>
      <c r="Y99" s="40" t="s">
        <v>547</v>
      </c>
    </row>
    <row r="100" spans="4:25" ht="15" x14ac:dyDescent="0.15">
      <c r="D100" s="1">
        <v>105</v>
      </c>
      <c r="E100" s="5" t="s">
        <v>274</v>
      </c>
      <c r="F100" s="8" t="s">
        <v>3</v>
      </c>
      <c r="G100" s="38" t="s">
        <v>8582</v>
      </c>
      <c r="H100" s="23">
        <v>12.5</v>
      </c>
      <c r="I100" s="23">
        <v>19</v>
      </c>
      <c r="J100" s="23">
        <v>42.4</v>
      </c>
      <c r="K100" s="23">
        <v>53.2</v>
      </c>
      <c r="S100" s="123" t="s">
        <v>3</v>
      </c>
      <c r="T100" s="37" t="s">
        <v>272</v>
      </c>
      <c r="U100" s="37" t="s">
        <v>8585</v>
      </c>
      <c r="X100" s="39">
        <f t="shared" si="1"/>
        <v>99</v>
      </c>
      <c r="Y100" s="40" t="s">
        <v>106</v>
      </c>
    </row>
    <row r="101" spans="4:25" ht="15" x14ac:dyDescent="0.15">
      <c r="E101" s="5" t="s">
        <v>18087</v>
      </c>
      <c r="F101" s="8" t="s">
        <v>18077</v>
      </c>
      <c r="G101" s="38" t="s">
        <v>18111</v>
      </c>
      <c r="H101" s="23">
        <v>-60</v>
      </c>
      <c r="I101" s="23">
        <v>60</v>
      </c>
      <c r="J101" s="23">
        <v>-98</v>
      </c>
      <c r="K101" s="23">
        <v>20.5</v>
      </c>
      <c r="S101" s="123" t="s">
        <v>5</v>
      </c>
      <c r="T101" s="37" t="s">
        <v>135</v>
      </c>
      <c r="U101" s="37" t="s">
        <v>8586</v>
      </c>
      <c r="V101" s="37" t="s">
        <v>8586</v>
      </c>
      <c r="X101" s="39">
        <f t="shared" si="1"/>
        <v>100</v>
      </c>
      <c r="Y101" s="40" t="s">
        <v>108</v>
      </c>
    </row>
    <row r="102" spans="4:25" ht="15" x14ac:dyDescent="0.15">
      <c r="E102" s="5" t="s">
        <v>18088</v>
      </c>
      <c r="F102" s="8" t="s">
        <v>18077</v>
      </c>
      <c r="G102" s="38" t="s">
        <v>18111</v>
      </c>
      <c r="H102" s="23">
        <v>-60</v>
      </c>
      <c r="I102" s="23">
        <v>60</v>
      </c>
      <c r="J102" s="23">
        <v>-98</v>
      </c>
      <c r="K102" s="23">
        <v>20.5</v>
      </c>
      <c r="S102" s="123" t="s">
        <v>5</v>
      </c>
      <c r="T102" s="37" t="s">
        <v>143</v>
      </c>
      <c r="U102" s="37" t="s">
        <v>8586</v>
      </c>
      <c r="X102" s="39">
        <f t="shared" si="1"/>
        <v>101</v>
      </c>
      <c r="Y102" s="40" t="s">
        <v>537</v>
      </c>
    </row>
    <row r="103" spans="4:25" ht="15" x14ac:dyDescent="0.15">
      <c r="E103" s="40" t="s">
        <v>18089</v>
      </c>
      <c r="F103" s="8" t="s">
        <v>18077</v>
      </c>
      <c r="G103" s="38" t="s">
        <v>18111</v>
      </c>
      <c r="H103" s="23">
        <v>60</v>
      </c>
      <c r="I103" s="23">
        <v>90</v>
      </c>
      <c r="J103" s="23">
        <v>-180</v>
      </c>
      <c r="K103" s="23">
        <v>180</v>
      </c>
      <c r="S103" s="123" t="s">
        <v>5</v>
      </c>
      <c r="T103" s="37" t="s">
        <v>166</v>
      </c>
      <c r="U103" s="37" t="s">
        <v>8586</v>
      </c>
      <c r="X103" s="39">
        <f t="shared" si="1"/>
        <v>102</v>
      </c>
      <c r="Y103" s="40" t="s">
        <v>109</v>
      </c>
    </row>
    <row r="104" spans="4:25" ht="15" x14ac:dyDescent="0.15">
      <c r="E104" s="40" t="s">
        <v>18090</v>
      </c>
      <c r="F104" s="8" t="s">
        <v>18077</v>
      </c>
      <c r="G104" s="38" t="s">
        <v>18111</v>
      </c>
      <c r="H104" s="23">
        <v>60</v>
      </c>
      <c r="I104" s="23">
        <v>90</v>
      </c>
      <c r="J104" s="23">
        <v>-180</v>
      </c>
      <c r="K104" s="23">
        <v>180</v>
      </c>
      <c r="S104" s="123" t="s">
        <v>5</v>
      </c>
      <c r="T104" s="37" t="s">
        <v>711</v>
      </c>
      <c r="U104" s="37" t="s">
        <v>8586</v>
      </c>
      <c r="X104" s="39">
        <f t="shared" si="1"/>
        <v>103</v>
      </c>
      <c r="Y104" s="40" t="s">
        <v>628</v>
      </c>
    </row>
    <row r="105" spans="4:25" ht="15" x14ac:dyDescent="0.15">
      <c r="D105" s="1">
        <v>176</v>
      </c>
      <c r="E105" s="5" t="s">
        <v>132</v>
      </c>
      <c r="F105" s="8" t="s">
        <v>18077</v>
      </c>
      <c r="G105" s="38" t="s">
        <v>18111</v>
      </c>
      <c r="H105" s="23">
        <v>16.899999999999999</v>
      </c>
      <c r="I105" s="23">
        <v>17.2</v>
      </c>
      <c r="J105" s="23">
        <v>-62</v>
      </c>
      <c r="K105" s="23">
        <v>-61.6</v>
      </c>
      <c r="S105" s="123" t="s">
        <v>5</v>
      </c>
      <c r="T105" s="37" t="s">
        <v>176</v>
      </c>
      <c r="U105" s="37" t="s">
        <v>8586</v>
      </c>
      <c r="X105" s="39">
        <f t="shared" si="1"/>
        <v>104</v>
      </c>
      <c r="Y105" s="40" t="s">
        <v>110</v>
      </c>
    </row>
    <row r="106" spans="4:25" ht="15" x14ac:dyDescent="0.15">
      <c r="D106" s="1">
        <v>202</v>
      </c>
      <c r="E106" s="5" t="s">
        <v>134</v>
      </c>
      <c r="F106" s="8" t="s">
        <v>18077</v>
      </c>
      <c r="G106" s="38" t="s">
        <v>18111</v>
      </c>
      <c r="H106" s="23">
        <v>12.4</v>
      </c>
      <c r="I106" s="23">
        <v>12.7</v>
      </c>
      <c r="J106" s="23">
        <v>-70.099999999999994</v>
      </c>
      <c r="K106" s="23">
        <v>-69.8</v>
      </c>
      <c r="S106" s="123" t="s">
        <v>5</v>
      </c>
      <c r="T106" s="37" t="s">
        <v>42</v>
      </c>
      <c r="U106" s="37" t="s">
        <v>8586</v>
      </c>
      <c r="X106" s="39">
        <f t="shared" si="1"/>
        <v>105</v>
      </c>
      <c r="Y106" s="40" t="s">
        <v>552</v>
      </c>
    </row>
    <row r="107" spans="4:25" ht="15" x14ac:dyDescent="0.15">
      <c r="D107" s="1">
        <v>177</v>
      </c>
      <c r="E107" s="5" t="s">
        <v>137</v>
      </c>
      <c r="F107" s="8" t="s">
        <v>18077</v>
      </c>
      <c r="G107" s="38" t="s">
        <v>18111</v>
      </c>
      <c r="H107" s="23">
        <v>22.2</v>
      </c>
      <c r="I107" s="23">
        <v>27.4</v>
      </c>
      <c r="J107" s="23">
        <v>-79.3</v>
      </c>
      <c r="K107" s="23">
        <v>-73.7</v>
      </c>
      <c r="S107" s="123" t="s">
        <v>5</v>
      </c>
      <c r="T107" s="37" t="s">
        <v>192</v>
      </c>
      <c r="U107" s="37" t="s">
        <v>8586</v>
      </c>
      <c r="X107" s="39">
        <f t="shared" si="1"/>
        <v>106</v>
      </c>
      <c r="Y107" s="40" t="s">
        <v>668</v>
      </c>
    </row>
    <row r="108" spans="4:25" ht="15" x14ac:dyDescent="0.15">
      <c r="D108" s="1">
        <v>178</v>
      </c>
      <c r="E108" s="5" t="s">
        <v>140</v>
      </c>
      <c r="F108" s="8" t="s">
        <v>18077</v>
      </c>
      <c r="G108" s="38" t="s">
        <v>18111</v>
      </c>
      <c r="H108" s="23">
        <v>13</v>
      </c>
      <c r="I108" s="23">
        <v>13.6</v>
      </c>
      <c r="J108" s="23">
        <v>-59.7</v>
      </c>
      <c r="K108" s="23">
        <v>-59.3</v>
      </c>
      <c r="S108" s="123" t="s">
        <v>5</v>
      </c>
      <c r="T108" s="37" t="s">
        <v>17</v>
      </c>
      <c r="U108" s="37" t="s">
        <v>8586</v>
      </c>
      <c r="Y108" t="s">
        <v>436044</v>
      </c>
    </row>
    <row r="109" spans="4:25" ht="15" x14ac:dyDescent="0.15">
      <c r="D109" s="1">
        <v>179</v>
      </c>
      <c r="E109" s="5" t="s">
        <v>141</v>
      </c>
      <c r="F109" s="8" t="s">
        <v>18077</v>
      </c>
      <c r="G109" s="38" t="s">
        <v>18111</v>
      </c>
      <c r="H109" s="23">
        <v>17.5</v>
      </c>
      <c r="I109" s="23">
        <v>17.8</v>
      </c>
      <c r="J109" s="23">
        <v>-61.9</v>
      </c>
      <c r="K109" s="23">
        <v>-61.7</v>
      </c>
      <c r="S109" s="123" t="s">
        <v>5</v>
      </c>
      <c r="T109" s="37" t="s">
        <v>205</v>
      </c>
      <c r="U109" s="37" t="s">
        <v>8586</v>
      </c>
      <c r="X109" s="39">
        <f>X107+1</f>
        <v>107</v>
      </c>
      <c r="Y109" s="40" t="s">
        <v>589</v>
      </c>
    </row>
    <row r="110" spans="4:25" ht="15" x14ac:dyDescent="0.15">
      <c r="D110" s="1">
        <v>9</v>
      </c>
      <c r="E110" s="5" t="s">
        <v>155</v>
      </c>
      <c r="F110" s="8" t="s">
        <v>18077</v>
      </c>
      <c r="G110" s="38" t="s">
        <v>18111</v>
      </c>
      <c r="H110" s="23">
        <v>14.6</v>
      </c>
      <c r="I110" s="23">
        <v>17.3</v>
      </c>
      <c r="J110" s="23">
        <v>-25.5</v>
      </c>
      <c r="K110" s="23">
        <v>-22.5</v>
      </c>
      <c r="S110" s="123" t="s">
        <v>5</v>
      </c>
      <c r="T110" s="37" t="s">
        <v>207</v>
      </c>
      <c r="U110" s="37" t="s">
        <v>8586</v>
      </c>
      <c r="X110" s="39">
        <f t="shared" ref="X110:X170" si="2">X109+1</f>
        <v>108</v>
      </c>
      <c r="Y110" s="40" t="s">
        <v>669</v>
      </c>
    </row>
    <row r="111" spans="4:25" ht="15" x14ac:dyDescent="0.15">
      <c r="D111" s="1">
        <v>183</v>
      </c>
      <c r="E111" s="5" t="s">
        <v>162</v>
      </c>
      <c r="F111" s="8" t="s">
        <v>18077</v>
      </c>
      <c r="G111" s="38" t="s">
        <v>18111</v>
      </c>
      <c r="H111" s="23">
        <v>19.7</v>
      </c>
      <c r="I111" s="23">
        <v>23.3</v>
      </c>
      <c r="J111" s="23">
        <v>-85.1</v>
      </c>
      <c r="K111" s="23">
        <v>-74</v>
      </c>
      <c r="S111" s="123" t="s">
        <v>5</v>
      </c>
      <c r="T111" s="37" t="s">
        <v>213</v>
      </c>
      <c r="U111" s="37" t="s">
        <v>8586</v>
      </c>
      <c r="X111" s="39">
        <f t="shared" si="2"/>
        <v>109</v>
      </c>
      <c r="Y111" s="40" t="s">
        <v>627</v>
      </c>
    </row>
    <row r="112" spans="4:25" ht="15" x14ac:dyDescent="0.15">
      <c r="D112" s="1">
        <v>207</v>
      </c>
      <c r="E112" s="5" t="s">
        <v>163</v>
      </c>
      <c r="F112" s="8" t="s">
        <v>18077</v>
      </c>
      <c r="G112" s="38" t="s">
        <v>18111</v>
      </c>
      <c r="H112" s="23">
        <v>11.9</v>
      </c>
      <c r="I112" s="23">
        <v>12.4</v>
      </c>
      <c r="J112" s="23">
        <v>-69.2</v>
      </c>
      <c r="K112" s="23">
        <v>-68.599999999999994</v>
      </c>
      <c r="S112" s="123" t="s">
        <v>5</v>
      </c>
      <c r="T112" s="37" t="s">
        <v>218</v>
      </c>
      <c r="U112" s="37" t="s">
        <v>8586</v>
      </c>
      <c r="X112" s="39">
        <f t="shared" si="2"/>
        <v>110</v>
      </c>
      <c r="Y112" s="40" t="s">
        <v>111</v>
      </c>
    </row>
    <row r="113" spans="4:25" ht="15" x14ac:dyDescent="0.15">
      <c r="D113" s="1">
        <v>184</v>
      </c>
      <c r="E113" s="5" t="s">
        <v>168</v>
      </c>
      <c r="F113" s="8" t="s">
        <v>18077</v>
      </c>
      <c r="G113" s="38" t="s">
        <v>18111</v>
      </c>
      <c r="H113" s="23">
        <v>15.2</v>
      </c>
      <c r="I113" s="23">
        <v>15.7</v>
      </c>
      <c r="J113" s="23">
        <v>-61.5</v>
      </c>
      <c r="K113" s="23">
        <v>-61.2</v>
      </c>
      <c r="S113" s="123" t="s">
        <v>5</v>
      </c>
      <c r="T113" s="37" t="s">
        <v>223</v>
      </c>
      <c r="U113" s="37" t="s">
        <v>8586</v>
      </c>
      <c r="X113" s="39">
        <f t="shared" si="2"/>
        <v>111</v>
      </c>
      <c r="Y113" s="40" t="s">
        <v>562</v>
      </c>
    </row>
    <row r="114" spans="4:25" ht="15" x14ac:dyDescent="0.15">
      <c r="D114" s="1">
        <v>185</v>
      </c>
      <c r="E114" s="5" t="s">
        <v>169</v>
      </c>
      <c r="F114" s="8" t="s">
        <v>18077</v>
      </c>
      <c r="G114" s="38" t="s">
        <v>18111</v>
      </c>
      <c r="H114" s="23">
        <v>17.5</v>
      </c>
      <c r="I114" s="23">
        <v>20</v>
      </c>
      <c r="J114" s="23">
        <v>-72</v>
      </c>
      <c r="K114" s="23">
        <v>-68.2</v>
      </c>
      <c r="S114" s="123" t="s">
        <v>5</v>
      </c>
      <c r="T114" s="37" t="s">
        <v>235</v>
      </c>
      <c r="U114" s="37" t="s">
        <v>8586</v>
      </c>
      <c r="X114" s="39">
        <f t="shared" si="2"/>
        <v>112</v>
      </c>
      <c r="Y114" s="40" t="s">
        <v>615</v>
      </c>
    </row>
    <row r="115" spans="4:25" ht="15" x14ac:dyDescent="0.15">
      <c r="D115" s="1">
        <v>209</v>
      </c>
      <c r="E115" s="5" t="s">
        <v>508</v>
      </c>
      <c r="F115" s="8" t="s">
        <v>18077</v>
      </c>
      <c r="G115" s="38" t="s">
        <v>18111</v>
      </c>
      <c r="H115" s="23">
        <v>-52.5</v>
      </c>
      <c r="I115" s="23">
        <v>-50.9</v>
      </c>
      <c r="J115" s="23">
        <v>-61.5</v>
      </c>
      <c r="K115" s="23">
        <v>-57.6</v>
      </c>
      <c r="S115" s="123" t="s">
        <v>5</v>
      </c>
      <c r="T115" s="37" t="s">
        <v>240</v>
      </c>
      <c r="U115" s="37" t="s">
        <v>8586</v>
      </c>
      <c r="X115" s="39">
        <f t="shared" si="2"/>
        <v>113</v>
      </c>
      <c r="Y115" s="40" t="s">
        <v>670</v>
      </c>
    </row>
    <row r="116" spans="4:25" ht="15" x14ac:dyDescent="0.15">
      <c r="D116" s="1">
        <v>117</v>
      </c>
      <c r="E116" s="5" t="s">
        <v>520</v>
      </c>
      <c r="F116" s="8" t="s">
        <v>18077</v>
      </c>
      <c r="G116" s="38" t="s">
        <v>18111</v>
      </c>
      <c r="H116" s="23">
        <v>61.3</v>
      </c>
      <c r="I116" s="23">
        <v>62.4</v>
      </c>
      <c r="J116" s="23">
        <v>-7.7</v>
      </c>
      <c r="K116" s="23">
        <v>-6.2</v>
      </c>
      <c r="S116" s="123" t="s">
        <v>5</v>
      </c>
      <c r="T116" s="37" t="s">
        <v>243</v>
      </c>
      <c r="U116" s="37" t="s">
        <v>8586</v>
      </c>
      <c r="X116" s="39">
        <f t="shared" si="2"/>
        <v>114</v>
      </c>
      <c r="Y116" s="40" t="s">
        <v>671</v>
      </c>
    </row>
    <row r="117" spans="4:25" ht="15" x14ac:dyDescent="0.15">
      <c r="D117" s="1">
        <v>188</v>
      </c>
      <c r="E117" s="5" t="s">
        <v>181</v>
      </c>
      <c r="F117" s="8" t="s">
        <v>18077</v>
      </c>
      <c r="G117" s="38" t="s">
        <v>18111</v>
      </c>
      <c r="H117" s="23">
        <v>11.9</v>
      </c>
      <c r="I117" s="23">
        <v>12.4</v>
      </c>
      <c r="J117" s="23">
        <v>-61.8</v>
      </c>
      <c r="K117" s="23">
        <v>-61.5</v>
      </c>
      <c r="S117" s="123" t="s">
        <v>5</v>
      </c>
      <c r="T117" s="37" t="s">
        <v>253</v>
      </c>
      <c r="U117" s="37" t="s">
        <v>8586</v>
      </c>
      <c r="X117" s="39">
        <f t="shared" si="2"/>
        <v>115</v>
      </c>
      <c r="Y117" s="40" t="s">
        <v>26</v>
      </c>
    </row>
    <row r="118" spans="4:25" ht="15" x14ac:dyDescent="0.15">
      <c r="D118" s="1">
        <v>190</v>
      </c>
      <c r="E118" s="5" t="s">
        <v>186</v>
      </c>
      <c r="F118" s="8" t="s">
        <v>18077</v>
      </c>
      <c r="G118" s="38" t="s">
        <v>18111</v>
      </c>
      <c r="H118" s="23">
        <v>17.899999999999999</v>
      </c>
      <c r="I118" s="23">
        <v>20.100000000000001</v>
      </c>
      <c r="J118" s="23">
        <v>-74.5</v>
      </c>
      <c r="K118" s="23">
        <v>-71.599999999999994</v>
      </c>
      <c r="S118" s="123" t="s">
        <v>5</v>
      </c>
      <c r="T118" s="37" t="s">
        <v>260</v>
      </c>
      <c r="U118" s="37" t="s">
        <v>8586</v>
      </c>
      <c r="X118" s="39">
        <f t="shared" si="2"/>
        <v>116</v>
      </c>
      <c r="Y118" s="40" t="s">
        <v>550</v>
      </c>
    </row>
    <row r="119" spans="4:25" ht="15" x14ac:dyDescent="0.15">
      <c r="D119" s="1">
        <v>123</v>
      </c>
      <c r="E119" s="5" t="s">
        <v>189</v>
      </c>
      <c r="F119" s="8" t="s">
        <v>18077</v>
      </c>
      <c r="G119" s="38" t="s">
        <v>18111</v>
      </c>
      <c r="H119" s="23">
        <v>63.2</v>
      </c>
      <c r="I119" s="23">
        <v>66.7</v>
      </c>
      <c r="J119" s="23">
        <v>-24.7</v>
      </c>
      <c r="K119" s="23">
        <v>-13.4</v>
      </c>
      <c r="S119" s="123" t="s">
        <v>5</v>
      </c>
      <c r="T119" s="37" t="s">
        <v>41</v>
      </c>
      <c r="U119" s="37" t="s">
        <v>8587</v>
      </c>
      <c r="V119" s="37" t="s">
        <v>8587</v>
      </c>
      <c r="X119" s="39">
        <f t="shared" si="2"/>
        <v>117</v>
      </c>
      <c r="Y119" s="40" t="s">
        <v>672</v>
      </c>
    </row>
    <row r="120" spans="4:25" ht="15" x14ac:dyDescent="0.15">
      <c r="D120" s="1">
        <v>193</v>
      </c>
      <c r="E120" s="5" t="s">
        <v>194</v>
      </c>
      <c r="F120" s="8" t="s">
        <v>18077</v>
      </c>
      <c r="G120" s="38" t="s">
        <v>18111</v>
      </c>
      <c r="H120" s="23">
        <v>17.600000000000001</v>
      </c>
      <c r="I120" s="23">
        <v>18.600000000000001</v>
      </c>
      <c r="J120" s="23">
        <v>-78.400000000000006</v>
      </c>
      <c r="K120" s="23">
        <v>-76.099999999999994</v>
      </c>
      <c r="S120" s="123" t="s">
        <v>5</v>
      </c>
      <c r="T120" s="37" t="s">
        <v>227</v>
      </c>
      <c r="U120" s="37" t="s">
        <v>8587</v>
      </c>
      <c r="X120" s="39">
        <f t="shared" si="2"/>
        <v>118</v>
      </c>
      <c r="Y120" s="40" t="s">
        <v>536</v>
      </c>
    </row>
    <row r="121" spans="4:25" ht="15" x14ac:dyDescent="0.15">
      <c r="D121" s="1">
        <v>39</v>
      </c>
      <c r="E121" s="5" t="s">
        <v>241</v>
      </c>
      <c r="F121" s="8" t="s">
        <v>18077</v>
      </c>
      <c r="G121" s="38" t="s">
        <v>18111</v>
      </c>
      <c r="H121" s="23">
        <v>-0.1</v>
      </c>
      <c r="I121" s="23">
        <v>0.5</v>
      </c>
      <c r="J121" s="23">
        <v>6.4</v>
      </c>
      <c r="K121" s="23">
        <v>6.8</v>
      </c>
      <c r="S121" s="123" t="s">
        <v>5</v>
      </c>
      <c r="T121" s="37" t="s">
        <v>521</v>
      </c>
      <c r="U121" s="37" t="s">
        <v>8587</v>
      </c>
      <c r="X121" s="39">
        <f t="shared" si="2"/>
        <v>119</v>
      </c>
      <c r="Y121" s="40" t="s">
        <v>673</v>
      </c>
    </row>
    <row r="122" spans="4:25" ht="15" x14ac:dyDescent="0.15">
      <c r="D122" s="1">
        <v>197</v>
      </c>
      <c r="E122" s="5" t="s">
        <v>255</v>
      </c>
      <c r="F122" s="8" t="s">
        <v>18077</v>
      </c>
      <c r="G122" s="38" t="s">
        <v>18111</v>
      </c>
      <c r="H122" s="23">
        <v>17</v>
      </c>
      <c r="I122" s="23">
        <v>17.600000000000001</v>
      </c>
      <c r="J122" s="23">
        <v>-63</v>
      </c>
      <c r="K122" s="23">
        <v>-62.5</v>
      </c>
      <c r="S122" s="123" t="s">
        <v>5</v>
      </c>
      <c r="T122" s="37" t="s">
        <v>52</v>
      </c>
      <c r="U122" s="37" t="s">
        <v>8587</v>
      </c>
      <c r="X122" s="39">
        <f t="shared" si="2"/>
        <v>120</v>
      </c>
      <c r="Y122" s="40" t="s">
        <v>124</v>
      </c>
    </row>
    <row r="123" spans="4:25" ht="15" x14ac:dyDescent="0.15">
      <c r="D123" s="1">
        <v>198</v>
      </c>
      <c r="E123" s="5" t="s">
        <v>256</v>
      </c>
      <c r="F123" s="8" t="s">
        <v>18077</v>
      </c>
      <c r="G123" s="38" t="s">
        <v>18111</v>
      </c>
      <c r="H123" s="23">
        <v>13.7</v>
      </c>
      <c r="I123" s="23">
        <v>14.2</v>
      </c>
      <c r="J123" s="23">
        <v>-61.1</v>
      </c>
      <c r="K123" s="23">
        <v>-60.8</v>
      </c>
      <c r="S123" s="123" t="s">
        <v>5</v>
      </c>
      <c r="T123" s="37" t="s">
        <v>130</v>
      </c>
      <c r="U123" s="37" t="s">
        <v>8588</v>
      </c>
      <c r="V123" s="37" t="s">
        <v>8588</v>
      </c>
      <c r="X123" s="39">
        <f t="shared" si="2"/>
        <v>121</v>
      </c>
      <c r="Y123" s="40" t="s">
        <v>593</v>
      </c>
    </row>
    <row r="124" spans="4:25" ht="15" x14ac:dyDescent="0.15">
      <c r="D124" s="1">
        <v>199</v>
      </c>
      <c r="E124" s="5" t="s">
        <v>257</v>
      </c>
      <c r="F124" s="8" t="s">
        <v>18077</v>
      </c>
      <c r="G124" s="38" t="s">
        <v>18111</v>
      </c>
      <c r="H124" s="23">
        <v>12.8</v>
      </c>
      <c r="I124" s="23">
        <v>13.4</v>
      </c>
      <c r="J124" s="23">
        <v>-61.4</v>
      </c>
      <c r="K124" s="23">
        <v>-61</v>
      </c>
      <c r="S124" s="123" t="s">
        <v>5</v>
      </c>
      <c r="T124" s="37" t="s">
        <v>142</v>
      </c>
      <c r="U124" s="37" t="s">
        <v>8588</v>
      </c>
      <c r="X124" s="39">
        <f t="shared" si="2"/>
        <v>122</v>
      </c>
      <c r="Y124" s="40" t="s">
        <v>125</v>
      </c>
    </row>
    <row r="125" spans="4:25" ht="15" x14ac:dyDescent="0.15">
      <c r="D125" s="1">
        <v>154</v>
      </c>
      <c r="E125" s="5" t="s">
        <v>2</v>
      </c>
      <c r="F125" s="40" t="s">
        <v>18110</v>
      </c>
      <c r="G125" s="38" t="s">
        <v>18117</v>
      </c>
      <c r="H125" s="23">
        <v>-43.7</v>
      </c>
      <c r="I125" s="23">
        <v>-10.199999999999999</v>
      </c>
      <c r="J125" s="23">
        <v>112.7</v>
      </c>
      <c r="K125" s="23">
        <v>153.69999999999999</v>
      </c>
      <c r="S125" s="123" t="s">
        <v>5</v>
      </c>
      <c r="T125" s="37" t="s">
        <v>148</v>
      </c>
      <c r="U125" s="37" t="s">
        <v>8588</v>
      </c>
      <c r="X125" s="39">
        <f t="shared" si="2"/>
        <v>123</v>
      </c>
      <c r="Y125" s="40" t="s">
        <v>594</v>
      </c>
    </row>
    <row r="126" spans="4:25" ht="15" x14ac:dyDescent="0.15">
      <c r="D126" s="1">
        <v>155</v>
      </c>
      <c r="E126" s="5" t="s">
        <v>510</v>
      </c>
      <c r="F126" s="40" t="s">
        <v>18110</v>
      </c>
      <c r="G126" s="38" t="s">
        <v>18117</v>
      </c>
      <c r="H126" s="23">
        <v>-1</v>
      </c>
      <c r="I126" s="23">
        <v>-0.7</v>
      </c>
      <c r="J126" s="23">
        <v>130.30000000000001</v>
      </c>
      <c r="K126" s="23">
        <v>131</v>
      </c>
      <c r="S126" s="123" t="s">
        <v>5</v>
      </c>
      <c r="T126" s="37" t="s">
        <v>150</v>
      </c>
      <c r="U126" s="37" t="s">
        <v>8588</v>
      </c>
      <c r="X126" s="39">
        <f t="shared" si="2"/>
        <v>124</v>
      </c>
      <c r="Y126" s="40" t="s">
        <v>127</v>
      </c>
    </row>
    <row r="127" spans="4:25" ht="15" x14ac:dyDescent="0.15">
      <c r="D127" s="1">
        <v>156</v>
      </c>
      <c r="E127" s="5" t="s">
        <v>511</v>
      </c>
      <c r="F127" s="40" t="s">
        <v>18110</v>
      </c>
      <c r="G127" s="38" t="s">
        <v>18117</v>
      </c>
      <c r="H127" s="23">
        <v>-1.4</v>
      </c>
      <c r="I127" s="23">
        <v>-0.6</v>
      </c>
      <c r="J127" s="23">
        <v>135.30000000000001</v>
      </c>
      <c r="K127" s="23">
        <v>136.69999999999999</v>
      </c>
      <c r="S127" s="123" t="s">
        <v>5</v>
      </c>
      <c r="T127" s="37" t="s">
        <v>161</v>
      </c>
      <c r="U127" s="37" t="s">
        <v>8588</v>
      </c>
      <c r="X127" s="39">
        <f t="shared" si="2"/>
        <v>125</v>
      </c>
      <c r="Y127" s="40" t="s">
        <v>24</v>
      </c>
    </row>
    <row r="128" spans="4:25" ht="15" x14ac:dyDescent="0.15">
      <c r="D128" s="1">
        <v>162</v>
      </c>
      <c r="E128" s="5" t="s">
        <v>518</v>
      </c>
      <c r="F128" s="40" t="s">
        <v>18110</v>
      </c>
      <c r="G128" s="38" t="s">
        <v>18117</v>
      </c>
      <c r="H128" s="23">
        <v>-2.6</v>
      </c>
      <c r="I128" s="23">
        <v>-1.8</v>
      </c>
      <c r="J128" s="23">
        <v>146.1</v>
      </c>
      <c r="K128" s="23">
        <v>147.9</v>
      </c>
      <c r="S128" s="123" t="s">
        <v>5</v>
      </c>
      <c r="T128" s="37" t="s">
        <v>165</v>
      </c>
      <c r="U128" s="37" t="s">
        <v>8588</v>
      </c>
      <c r="X128" s="39">
        <f t="shared" si="2"/>
        <v>126</v>
      </c>
      <c r="Y128" s="40" t="s">
        <v>674</v>
      </c>
    </row>
    <row r="129" spans="4:25" ht="15" x14ac:dyDescent="0.15">
      <c r="D129" s="1">
        <v>167</v>
      </c>
      <c r="E129" s="5" t="s">
        <v>229</v>
      </c>
      <c r="F129" s="40" t="s">
        <v>18110</v>
      </c>
      <c r="G129" s="38" t="s">
        <v>18117</v>
      </c>
      <c r="H129" s="23">
        <v>6.8</v>
      </c>
      <c r="I129" s="23">
        <v>8.1</v>
      </c>
      <c r="J129" s="23">
        <v>134</v>
      </c>
      <c r="K129" s="23">
        <v>134.80000000000001</v>
      </c>
      <c r="S129" s="123" t="s">
        <v>5</v>
      </c>
      <c r="T129" s="37" t="s">
        <v>174</v>
      </c>
      <c r="U129" s="37" t="s">
        <v>8588</v>
      </c>
      <c r="X129" s="39">
        <f t="shared" si="2"/>
        <v>127</v>
      </c>
      <c r="Y129" s="40" t="s">
        <v>621</v>
      </c>
    </row>
    <row r="130" spans="4:25" ht="15" x14ac:dyDescent="0.15">
      <c r="D130" s="1">
        <v>170</v>
      </c>
      <c r="E130" s="5" t="s">
        <v>18080</v>
      </c>
      <c r="F130" s="40" t="s">
        <v>18110</v>
      </c>
      <c r="G130" s="38" t="s">
        <v>18117</v>
      </c>
      <c r="H130" s="23">
        <v>-9.4</v>
      </c>
      <c r="I130" s="23">
        <v>-0.7</v>
      </c>
      <c r="J130" s="23">
        <v>134.5</v>
      </c>
      <c r="K130" s="23">
        <v>141</v>
      </c>
      <c r="S130" s="123" t="s">
        <v>5</v>
      </c>
      <c r="T130" s="37" t="s">
        <v>180</v>
      </c>
      <c r="U130" s="37" t="s">
        <v>8588</v>
      </c>
      <c r="X130" s="39">
        <f t="shared" si="2"/>
        <v>128</v>
      </c>
      <c r="Y130" s="40" t="s">
        <v>115</v>
      </c>
    </row>
    <row r="131" spans="4:25" ht="15" x14ac:dyDescent="0.15">
      <c r="D131" s="1">
        <v>168</v>
      </c>
      <c r="E131" s="5" t="s">
        <v>18079</v>
      </c>
      <c r="F131" s="40" t="s">
        <v>18110</v>
      </c>
      <c r="G131" s="38" t="s">
        <v>18117</v>
      </c>
      <c r="H131" s="23">
        <v>-4.4000000000000004</v>
      </c>
      <c r="I131" s="23">
        <v>0</v>
      </c>
      <c r="J131" s="23">
        <v>130.9</v>
      </c>
      <c r="K131" s="23">
        <v>135.4</v>
      </c>
      <c r="S131" s="123" t="s">
        <v>5</v>
      </c>
      <c r="T131" s="37" t="s">
        <v>188</v>
      </c>
      <c r="U131" s="37" t="s">
        <v>8588</v>
      </c>
      <c r="X131" s="39">
        <f t="shared" si="2"/>
        <v>129</v>
      </c>
      <c r="Y131" s="40" t="s">
        <v>572</v>
      </c>
    </row>
    <row r="132" spans="4:25" ht="15" x14ac:dyDescent="0.15">
      <c r="D132" s="1">
        <v>169</v>
      </c>
      <c r="E132" s="5" t="s">
        <v>515</v>
      </c>
      <c r="F132" s="40" t="s">
        <v>18110</v>
      </c>
      <c r="G132" s="38" t="s">
        <v>18117</v>
      </c>
      <c r="H132" s="23">
        <v>-12</v>
      </c>
      <c r="I132" s="23">
        <v>-2.5</v>
      </c>
      <c r="J132" s="23">
        <v>140.80000000000001</v>
      </c>
      <c r="K132" s="23">
        <v>154.5</v>
      </c>
      <c r="M132" s="1"/>
      <c r="N132" s="5"/>
      <c r="S132" s="123" t="s">
        <v>5</v>
      </c>
      <c r="T132" s="37" t="s">
        <v>197</v>
      </c>
      <c r="U132" s="37" t="s">
        <v>8588</v>
      </c>
      <c r="X132" s="39">
        <f t="shared" si="2"/>
        <v>130</v>
      </c>
      <c r="Y132" s="40" t="s">
        <v>126</v>
      </c>
    </row>
    <row r="133" spans="4:25" ht="15" x14ac:dyDescent="0.15">
      <c r="D133" s="1">
        <v>171</v>
      </c>
      <c r="E133" s="5" t="s">
        <v>519</v>
      </c>
      <c r="F133" s="40" t="s">
        <v>18110</v>
      </c>
      <c r="G133" s="38" t="s">
        <v>18117</v>
      </c>
      <c r="H133" s="23">
        <v>-1.4</v>
      </c>
      <c r="I133" s="23">
        <v>-0.7</v>
      </c>
      <c r="J133" s="23">
        <v>130.30000000000001</v>
      </c>
      <c r="K133" s="23">
        <v>131.19999999999999</v>
      </c>
      <c r="S133" s="123" t="s">
        <v>5</v>
      </c>
      <c r="T133" s="37" t="s">
        <v>200</v>
      </c>
      <c r="U133" s="37" t="s">
        <v>8588</v>
      </c>
      <c r="X133" s="39">
        <f t="shared" si="2"/>
        <v>131</v>
      </c>
      <c r="Y133" s="40" t="s">
        <v>675</v>
      </c>
    </row>
    <row r="134" spans="4:25" ht="15" x14ac:dyDescent="0.15">
      <c r="D134" s="1">
        <v>106</v>
      </c>
      <c r="E134" s="5" t="s">
        <v>130</v>
      </c>
      <c r="F134" s="8" t="s">
        <v>5</v>
      </c>
      <c r="G134" s="38" t="s">
        <v>8588</v>
      </c>
      <c r="H134" s="23">
        <v>39.6</v>
      </c>
      <c r="I134" s="23">
        <v>42.7</v>
      </c>
      <c r="J134" s="23">
        <v>19.2</v>
      </c>
      <c r="K134" s="23">
        <v>21.1</v>
      </c>
      <c r="S134" s="123" t="s">
        <v>5</v>
      </c>
      <c r="T134" s="37" t="s">
        <v>206</v>
      </c>
      <c r="U134" s="37" t="s">
        <v>8588</v>
      </c>
      <c r="X134" s="39">
        <f t="shared" si="2"/>
        <v>132</v>
      </c>
      <c r="Y134" s="40" t="s">
        <v>96</v>
      </c>
    </row>
    <row r="135" spans="4:25" ht="15" x14ac:dyDescent="0.15">
      <c r="D135" s="1">
        <v>107</v>
      </c>
      <c r="E135" s="5" t="s">
        <v>135</v>
      </c>
      <c r="F135" s="8" t="s">
        <v>5</v>
      </c>
      <c r="G135" s="38" t="s">
        <v>8586</v>
      </c>
      <c r="H135" s="23">
        <v>46.2</v>
      </c>
      <c r="I135" s="23">
        <v>49</v>
      </c>
      <c r="J135" s="23">
        <v>9.4</v>
      </c>
      <c r="K135" s="23">
        <v>17.3</v>
      </c>
      <c r="S135" s="123" t="s">
        <v>5</v>
      </c>
      <c r="T135" s="37" t="s">
        <v>208</v>
      </c>
      <c r="U135" s="37" t="s">
        <v>8588</v>
      </c>
      <c r="X135" s="39">
        <f t="shared" si="2"/>
        <v>133</v>
      </c>
      <c r="Y135" s="40" t="s">
        <v>676</v>
      </c>
    </row>
    <row r="136" spans="4:25" ht="15" x14ac:dyDescent="0.15">
      <c r="D136" s="1">
        <v>108</v>
      </c>
      <c r="E136" s="5" t="s">
        <v>142</v>
      </c>
      <c r="F136" s="8" t="s">
        <v>5</v>
      </c>
      <c r="G136" s="38" t="s">
        <v>8588</v>
      </c>
      <c r="H136" s="23">
        <v>51.2</v>
      </c>
      <c r="I136" s="23">
        <v>56.2</v>
      </c>
      <c r="J136" s="23">
        <v>23.1</v>
      </c>
      <c r="K136" s="23">
        <v>32.9</v>
      </c>
      <c r="S136" s="123" t="s">
        <v>5</v>
      </c>
      <c r="T136" s="37" t="s">
        <v>217</v>
      </c>
      <c r="U136" s="37" t="s">
        <v>8588</v>
      </c>
      <c r="X136" s="39">
        <f t="shared" si="2"/>
        <v>134</v>
      </c>
      <c r="Y136" s="40" t="s">
        <v>677</v>
      </c>
    </row>
    <row r="137" spans="4:25" ht="15" x14ac:dyDescent="0.15">
      <c r="D137" s="1">
        <v>109</v>
      </c>
      <c r="E137" s="5" t="s">
        <v>143</v>
      </c>
      <c r="F137" s="8" t="s">
        <v>5</v>
      </c>
      <c r="G137" s="38" t="s">
        <v>8586</v>
      </c>
      <c r="H137" s="23">
        <v>49.4</v>
      </c>
      <c r="I137" s="23">
        <v>51.5</v>
      </c>
      <c r="J137" s="23">
        <v>2.5</v>
      </c>
      <c r="K137" s="23">
        <v>6.5</v>
      </c>
      <c r="S137" s="123" t="s">
        <v>5</v>
      </c>
      <c r="T137" s="37" t="s">
        <v>219</v>
      </c>
      <c r="U137" s="37" t="s">
        <v>8588</v>
      </c>
      <c r="X137" s="39">
        <f t="shared" si="2"/>
        <v>135</v>
      </c>
      <c r="Y137" s="40" t="s">
        <v>123</v>
      </c>
    </row>
    <row r="138" spans="4:25" ht="15" x14ac:dyDescent="0.15">
      <c r="D138" s="1">
        <v>110</v>
      </c>
      <c r="E138" s="5" t="s">
        <v>148</v>
      </c>
      <c r="F138" s="8" t="s">
        <v>5</v>
      </c>
      <c r="G138" s="38" t="s">
        <v>8588</v>
      </c>
      <c r="H138" s="23">
        <v>42.5</v>
      </c>
      <c r="I138" s="23">
        <v>45.3</v>
      </c>
      <c r="J138" s="23">
        <v>15.7</v>
      </c>
      <c r="K138" s="23">
        <v>19.7</v>
      </c>
      <c r="S138" s="123" t="s">
        <v>5</v>
      </c>
      <c r="T138" s="37" t="s">
        <v>234</v>
      </c>
      <c r="U138" s="37" t="s">
        <v>8588</v>
      </c>
      <c r="X138" s="39">
        <f t="shared" si="2"/>
        <v>136</v>
      </c>
      <c r="Y138" s="40" t="s">
        <v>114</v>
      </c>
    </row>
    <row r="139" spans="4:25" ht="15" x14ac:dyDescent="0.15">
      <c r="D139" s="1">
        <v>111</v>
      </c>
      <c r="E139" s="5" t="s">
        <v>150</v>
      </c>
      <c r="F139" s="8" t="s">
        <v>5</v>
      </c>
      <c r="G139" s="38" t="s">
        <v>8588</v>
      </c>
      <c r="H139" s="23">
        <v>41.1</v>
      </c>
      <c r="I139" s="23">
        <v>44.2</v>
      </c>
      <c r="J139" s="23">
        <v>22.3</v>
      </c>
      <c r="K139" s="23">
        <v>28.7</v>
      </c>
      <c r="S139" s="123" t="s">
        <v>5</v>
      </c>
      <c r="T139" s="37" t="s">
        <v>237</v>
      </c>
      <c r="U139" s="37" t="s">
        <v>8588</v>
      </c>
      <c r="X139" s="39">
        <f t="shared" si="2"/>
        <v>137</v>
      </c>
      <c r="Y139" s="40" t="s">
        <v>540</v>
      </c>
    </row>
    <row r="140" spans="4:25" ht="15" x14ac:dyDescent="0.15">
      <c r="D140" s="1">
        <v>112</v>
      </c>
      <c r="E140" s="5" t="s">
        <v>161</v>
      </c>
      <c r="F140" s="8" t="s">
        <v>5</v>
      </c>
      <c r="G140" s="38" t="s">
        <v>8588</v>
      </c>
      <c r="H140" s="23">
        <v>42.3</v>
      </c>
      <c r="I140" s="23">
        <v>46.6</v>
      </c>
      <c r="J140" s="23">
        <v>13.4</v>
      </c>
      <c r="K140" s="23">
        <v>21.8</v>
      </c>
      <c r="S140" s="123" t="s">
        <v>5</v>
      </c>
      <c r="T140" s="37" t="s">
        <v>712</v>
      </c>
      <c r="U140" s="37" t="s">
        <v>8588</v>
      </c>
      <c r="X140" s="39">
        <f t="shared" si="2"/>
        <v>138</v>
      </c>
      <c r="Y140" s="40" t="s">
        <v>604</v>
      </c>
    </row>
    <row r="141" spans="4:25" ht="15" x14ac:dyDescent="0.15">
      <c r="D141" s="1">
        <v>113</v>
      </c>
      <c r="E141" s="5" t="s">
        <v>165</v>
      </c>
      <c r="F141" s="8" t="s">
        <v>5</v>
      </c>
      <c r="G141" s="38" t="s">
        <v>8588</v>
      </c>
      <c r="H141" s="23">
        <v>48.5</v>
      </c>
      <c r="I141" s="23">
        <v>51.1</v>
      </c>
      <c r="J141" s="23">
        <v>12</v>
      </c>
      <c r="K141" s="23">
        <v>18.899999999999999</v>
      </c>
      <c r="S141" s="123" t="s">
        <v>5</v>
      </c>
      <c r="T141" s="37" t="s">
        <v>713</v>
      </c>
      <c r="U141" s="37" t="s">
        <v>8588</v>
      </c>
      <c r="X141" s="39">
        <f t="shared" si="2"/>
        <v>139</v>
      </c>
      <c r="Y141" s="40" t="s">
        <v>113</v>
      </c>
    </row>
    <row r="142" spans="4:25" ht="15" x14ac:dyDescent="0.15">
      <c r="D142" s="1">
        <v>114</v>
      </c>
      <c r="E142" s="5" t="s">
        <v>166</v>
      </c>
      <c r="F142" s="8" t="s">
        <v>5</v>
      </c>
      <c r="G142" s="38" t="s">
        <v>8586</v>
      </c>
      <c r="H142" s="23">
        <v>54.4</v>
      </c>
      <c r="I142" s="23">
        <v>57.8</v>
      </c>
      <c r="J142" s="23">
        <v>8</v>
      </c>
      <c r="K142" s="23">
        <v>12.9</v>
      </c>
      <c r="S142" s="123" t="s">
        <v>5</v>
      </c>
      <c r="T142" s="37" t="s">
        <v>245</v>
      </c>
      <c r="U142" s="37" t="s">
        <v>8588</v>
      </c>
      <c r="X142" s="39">
        <f t="shared" si="2"/>
        <v>140</v>
      </c>
      <c r="Y142" s="40" t="s">
        <v>544</v>
      </c>
    </row>
    <row r="143" spans="4:25" ht="15" x14ac:dyDescent="0.15">
      <c r="D143" s="1">
        <v>115</v>
      </c>
      <c r="E143" s="5" t="s">
        <v>711</v>
      </c>
      <c r="F143" s="8" t="s">
        <v>5</v>
      </c>
      <c r="G143" s="38" t="s">
        <v>8586</v>
      </c>
      <c r="H143" s="23">
        <v>50</v>
      </c>
      <c r="I143" s="23">
        <v>55.8</v>
      </c>
      <c r="J143" s="23">
        <v>-6.6</v>
      </c>
      <c r="K143" s="23">
        <v>1.9</v>
      </c>
      <c r="S143" s="123" t="s">
        <v>5</v>
      </c>
      <c r="T143" s="37" t="s">
        <v>249</v>
      </c>
      <c r="U143" s="37" t="s">
        <v>8588</v>
      </c>
      <c r="X143" s="39">
        <f t="shared" si="2"/>
        <v>141</v>
      </c>
      <c r="Y143" s="40" t="s">
        <v>579</v>
      </c>
    </row>
    <row r="144" spans="4:25" ht="15" x14ac:dyDescent="0.15">
      <c r="D144" s="1">
        <v>116</v>
      </c>
      <c r="E144" s="5" t="s">
        <v>174</v>
      </c>
      <c r="F144" s="8" t="s">
        <v>5</v>
      </c>
      <c r="G144" s="38" t="s">
        <v>8588</v>
      </c>
      <c r="H144" s="23">
        <v>57.4</v>
      </c>
      <c r="I144" s="23">
        <v>59.7</v>
      </c>
      <c r="J144" s="23">
        <v>21.7</v>
      </c>
      <c r="K144" s="23">
        <v>28.3</v>
      </c>
      <c r="S144" s="123" t="s">
        <v>5</v>
      </c>
      <c r="T144" s="37" t="s">
        <v>250</v>
      </c>
      <c r="U144" s="37" t="s">
        <v>8588</v>
      </c>
      <c r="X144" s="39">
        <f t="shared" si="2"/>
        <v>142</v>
      </c>
      <c r="Y144" s="40" t="s">
        <v>555</v>
      </c>
    </row>
    <row r="145" spans="4:25" ht="15" x14ac:dyDescent="0.15">
      <c r="D145" s="1">
        <v>118</v>
      </c>
      <c r="E145" s="5" t="s">
        <v>41</v>
      </c>
      <c r="F145" s="8" t="s">
        <v>5</v>
      </c>
      <c r="G145" s="38" t="s">
        <v>8587</v>
      </c>
      <c r="H145" s="23">
        <v>59.5</v>
      </c>
      <c r="I145" s="23">
        <v>70</v>
      </c>
      <c r="J145" s="23">
        <v>19.3</v>
      </c>
      <c r="K145" s="23">
        <v>31.7</v>
      </c>
      <c r="S145" s="123" t="s">
        <v>5</v>
      </c>
      <c r="T145" s="37" t="s">
        <v>269</v>
      </c>
      <c r="U145" s="37" t="s">
        <v>8588</v>
      </c>
      <c r="X145" s="39">
        <f t="shared" si="2"/>
        <v>143</v>
      </c>
      <c r="Y145" s="40" t="s">
        <v>678</v>
      </c>
    </row>
    <row r="146" spans="4:25" ht="15" x14ac:dyDescent="0.15">
      <c r="D146" s="1">
        <v>119</v>
      </c>
      <c r="E146" s="5" t="s">
        <v>176</v>
      </c>
      <c r="F146" s="8" t="s">
        <v>5</v>
      </c>
      <c r="G146" s="38" t="s">
        <v>8586</v>
      </c>
      <c r="H146" s="23">
        <v>42.2</v>
      </c>
      <c r="I146" s="23">
        <v>51.1</v>
      </c>
      <c r="J146" s="23">
        <v>-5.2</v>
      </c>
      <c r="K146" s="23">
        <v>8.3000000000000007</v>
      </c>
      <c r="S146" s="123" t="s">
        <v>18110</v>
      </c>
      <c r="T146" s="37" t="s">
        <v>2</v>
      </c>
      <c r="U146" s="37" t="s">
        <v>18117</v>
      </c>
      <c r="V146" s="37" t="s">
        <v>18117</v>
      </c>
      <c r="X146" s="39">
        <f t="shared" si="2"/>
        <v>144</v>
      </c>
      <c r="Y146" s="40" t="s">
        <v>679</v>
      </c>
    </row>
    <row r="147" spans="4:25" ht="15" x14ac:dyDescent="0.15">
      <c r="D147" s="1">
        <v>120</v>
      </c>
      <c r="E147" s="5" t="s">
        <v>42</v>
      </c>
      <c r="F147" s="8" t="s">
        <v>5</v>
      </c>
      <c r="G147" s="38" t="s">
        <v>8586</v>
      </c>
      <c r="H147" s="23">
        <v>47.1</v>
      </c>
      <c r="I147" s="23">
        <v>54.9</v>
      </c>
      <c r="J147" s="23">
        <v>5.8</v>
      </c>
      <c r="K147" s="23">
        <v>15.1</v>
      </c>
      <c r="S147" s="123" t="s">
        <v>18110</v>
      </c>
      <c r="T147" s="37" t="s">
        <v>510</v>
      </c>
      <c r="U147" s="37" t="s">
        <v>18117</v>
      </c>
      <c r="X147" s="39">
        <f t="shared" si="2"/>
        <v>145</v>
      </c>
      <c r="Y147" s="40" t="s">
        <v>680</v>
      </c>
    </row>
    <row r="148" spans="4:25" ht="15" x14ac:dyDescent="0.15">
      <c r="D148" s="1">
        <v>121</v>
      </c>
      <c r="E148" s="5" t="s">
        <v>180</v>
      </c>
      <c r="F148" s="8" t="s">
        <v>5</v>
      </c>
      <c r="G148" s="38" t="s">
        <v>8588</v>
      </c>
      <c r="H148" s="23">
        <v>34.700000000000003</v>
      </c>
      <c r="I148" s="23">
        <v>41.8</v>
      </c>
      <c r="J148" s="23">
        <v>19.600000000000001</v>
      </c>
      <c r="K148" s="23">
        <v>26.8</v>
      </c>
      <c r="S148" s="123" t="s">
        <v>18110</v>
      </c>
      <c r="T148" s="37" t="s">
        <v>511</v>
      </c>
      <c r="U148" s="37" t="s">
        <v>18117</v>
      </c>
      <c r="X148" s="39">
        <f t="shared" si="2"/>
        <v>146</v>
      </c>
      <c r="Y148" s="40" t="s">
        <v>591</v>
      </c>
    </row>
    <row r="149" spans="4:25" ht="15" x14ac:dyDescent="0.15">
      <c r="D149" s="1">
        <v>122</v>
      </c>
      <c r="E149" s="5" t="s">
        <v>188</v>
      </c>
      <c r="F149" s="8" t="s">
        <v>5</v>
      </c>
      <c r="G149" s="38" t="s">
        <v>8588</v>
      </c>
      <c r="H149" s="23">
        <v>45.6</v>
      </c>
      <c r="I149" s="23">
        <v>48.6</v>
      </c>
      <c r="J149" s="23">
        <v>16.100000000000001</v>
      </c>
      <c r="K149" s="23">
        <v>23</v>
      </c>
      <c r="S149" s="123" t="s">
        <v>18110</v>
      </c>
      <c r="T149" s="37" t="s">
        <v>518</v>
      </c>
      <c r="U149" s="37" t="s">
        <v>18117</v>
      </c>
      <c r="X149" s="39">
        <f t="shared" si="2"/>
        <v>147</v>
      </c>
      <c r="Y149" s="40" t="s">
        <v>543</v>
      </c>
    </row>
    <row r="150" spans="4:25" ht="15" x14ac:dyDescent="0.15">
      <c r="D150" s="1">
        <v>124</v>
      </c>
      <c r="E150" s="5" t="s">
        <v>192</v>
      </c>
      <c r="F150" s="8" t="s">
        <v>5</v>
      </c>
      <c r="G150" s="38" t="s">
        <v>8586</v>
      </c>
      <c r="H150" s="23">
        <v>51.3</v>
      </c>
      <c r="I150" s="23">
        <v>55.4</v>
      </c>
      <c r="J150" s="23">
        <v>-10.7</v>
      </c>
      <c r="K150" s="23">
        <v>-5.4</v>
      </c>
      <c r="S150" s="123" t="s">
        <v>18110</v>
      </c>
      <c r="T150" s="37" t="s">
        <v>229</v>
      </c>
      <c r="U150" s="37" t="s">
        <v>18117</v>
      </c>
      <c r="X150" s="39">
        <f t="shared" si="2"/>
        <v>148</v>
      </c>
      <c r="Y150" s="40" t="s">
        <v>681</v>
      </c>
    </row>
    <row r="151" spans="4:25" ht="15" x14ac:dyDescent="0.15">
      <c r="D151" s="1">
        <v>125</v>
      </c>
      <c r="E151" s="5" t="s">
        <v>17</v>
      </c>
      <c r="F151" s="8" t="s">
        <v>5</v>
      </c>
      <c r="G151" s="38" t="s">
        <v>8586</v>
      </c>
      <c r="H151" s="23">
        <v>36.5</v>
      </c>
      <c r="I151" s="23">
        <v>47.1</v>
      </c>
      <c r="J151" s="23">
        <v>6.5</v>
      </c>
      <c r="K151" s="23">
        <v>18.600000000000001</v>
      </c>
      <c r="S151" s="123" t="s">
        <v>18110</v>
      </c>
      <c r="T151" s="37" t="s">
        <v>18079</v>
      </c>
      <c r="U151" s="37" t="s">
        <v>18117</v>
      </c>
      <c r="X151" s="39">
        <f t="shared" si="2"/>
        <v>149</v>
      </c>
      <c r="Y151" s="40" t="s">
        <v>574</v>
      </c>
    </row>
    <row r="152" spans="4:25" ht="15" x14ac:dyDescent="0.15">
      <c r="D152" s="1">
        <v>126</v>
      </c>
      <c r="E152" s="5" t="s">
        <v>197</v>
      </c>
      <c r="F152" s="8" t="s">
        <v>5</v>
      </c>
      <c r="G152" s="38" t="s">
        <v>8588</v>
      </c>
      <c r="H152" s="23">
        <v>41.8</v>
      </c>
      <c r="I152" s="23">
        <v>43.3</v>
      </c>
      <c r="J152" s="23">
        <v>20</v>
      </c>
      <c r="K152" s="23">
        <v>21.9</v>
      </c>
      <c r="S152" s="123" t="s">
        <v>18110</v>
      </c>
      <c r="T152" s="37" t="s">
        <v>515</v>
      </c>
      <c r="U152" s="37" t="s">
        <v>18117</v>
      </c>
      <c r="X152" s="39">
        <f t="shared" si="2"/>
        <v>150</v>
      </c>
      <c r="Y152" s="40" t="s">
        <v>571</v>
      </c>
    </row>
    <row r="153" spans="4:25" ht="15" x14ac:dyDescent="0.15">
      <c r="D153" s="1">
        <v>127</v>
      </c>
      <c r="E153" s="5" t="s">
        <v>200</v>
      </c>
      <c r="F153" s="8" t="s">
        <v>5</v>
      </c>
      <c r="G153" s="38" t="s">
        <v>8588</v>
      </c>
      <c r="H153" s="23">
        <v>55.6</v>
      </c>
      <c r="I153" s="23">
        <v>58.1</v>
      </c>
      <c r="J153" s="23">
        <v>20.9</v>
      </c>
      <c r="K153" s="23">
        <v>28.3</v>
      </c>
      <c r="S153" s="123" t="s">
        <v>18110</v>
      </c>
      <c r="T153" s="37" t="s">
        <v>18080</v>
      </c>
      <c r="U153" s="37" t="s">
        <v>18117</v>
      </c>
      <c r="X153" s="39">
        <f t="shared" si="2"/>
        <v>151</v>
      </c>
      <c r="Y153" s="40" t="s">
        <v>595</v>
      </c>
    </row>
    <row r="154" spans="4:25" ht="15" x14ac:dyDescent="0.15">
      <c r="D154" s="1">
        <v>128</v>
      </c>
      <c r="E154" s="5" t="s">
        <v>205</v>
      </c>
      <c r="F154" s="8" t="s">
        <v>5</v>
      </c>
      <c r="G154" s="38" t="s">
        <v>8586</v>
      </c>
      <c r="H154" s="23">
        <v>47</v>
      </c>
      <c r="I154" s="23">
        <v>47.3</v>
      </c>
      <c r="J154" s="23">
        <v>9.4</v>
      </c>
      <c r="K154" s="23">
        <v>9.6999999999999993</v>
      </c>
      <c r="S154" s="123" t="s">
        <v>18110</v>
      </c>
      <c r="T154" s="37" t="s">
        <v>519</v>
      </c>
      <c r="U154" s="37" t="s">
        <v>18117</v>
      </c>
      <c r="X154" s="39">
        <f t="shared" si="2"/>
        <v>152</v>
      </c>
      <c r="Y154" s="40" t="s">
        <v>682</v>
      </c>
    </row>
    <row r="155" spans="4:25" ht="15" x14ac:dyDescent="0.15">
      <c r="D155" s="1">
        <v>129</v>
      </c>
      <c r="E155" s="5" t="s">
        <v>206</v>
      </c>
      <c r="F155" s="8" t="s">
        <v>5</v>
      </c>
      <c r="G155" s="38" t="s">
        <v>8588</v>
      </c>
      <c r="H155" s="23">
        <v>53.8</v>
      </c>
      <c r="I155" s="23">
        <v>56.5</v>
      </c>
      <c r="J155" s="23">
        <v>20.9</v>
      </c>
      <c r="K155" s="23">
        <v>26.9</v>
      </c>
      <c r="S155" s="123" t="s">
        <v>527</v>
      </c>
      <c r="T155" s="37" t="s">
        <v>59</v>
      </c>
      <c r="U155" s="37" t="s">
        <v>59</v>
      </c>
      <c r="V155" s="37" t="s">
        <v>59</v>
      </c>
      <c r="X155" s="39">
        <f t="shared" si="2"/>
        <v>153</v>
      </c>
      <c r="Y155" s="40" t="s">
        <v>585</v>
      </c>
    </row>
    <row r="156" spans="4:25" ht="15" x14ac:dyDescent="0.15">
      <c r="D156" s="1">
        <v>130</v>
      </c>
      <c r="E156" s="5" t="s">
        <v>207</v>
      </c>
      <c r="F156" s="8" t="s">
        <v>5</v>
      </c>
      <c r="G156" s="38" t="s">
        <v>8586</v>
      </c>
      <c r="H156" s="23">
        <v>49.4</v>
      </c>
      <c r="I156" s="23">
        <v>50.2</v>
      </c>
      <c r="J156" s="23">
        <v>5.7</v>
      </c>
      <c r="K156" s="23">
        <v>6.6</v>
      </c>
      <c r="S156" s="123" t="s">
        <v>527</v>
      </c>
      <c r="T156" s="37" t="s">
        <v>1</v>
      </c>
      <c r="U156" s="37" t="s">
        <v>1</v>
      </c>
      <c r="V156" s="37" t="s">
        <v>1</v>
      </c>
      <c r="X156" s="39">
        <f t="shared" si="2"/>
        <v>154</v>
      </c>
      <c r="Y156" s="40" t="s">
        <v>683</v>
      </c>
    </row>
    <row r="157" spans="4:25" ht="15" x14ac:dyDescent="0.15">
      <c r="D157" s="1">
        <v>131</v>
      </c>
      <c r="E157" s="5" t="s">
        <v>208</v>
      </c>
      <c r="F157" s="8" t="s">
        <v>5</v>
      </c>
      <c r="G157" s="38" t="s">
        <v>8588</v>
      </c>
      <c r="H157" s="23">
        <v>40.799999999999997</v>
      </c>
      <c r="I157" s="23">
        <v>42.4</v>
      </c>
      <c r="J157" s="23">
        <v>20.399999999999999</v>
      </c>
      <c r="K157" s="23">
        <v>23.1</v>
      </c>
      <c r="S157" s="123" t="s">
        <v>527</v>
      </c>
      <c r="T157" s="67" t="s">
        <v>18</v>
      </c>
      <c r="U157" s="67" t="s">
        <v>1</v>
      </c>
      <c r="V157" s="67"/>
      <c r="X157" s="39">
        <f t="shared" si="2"/>
        <v>155</v>
      </c>
      <c r="Y157" s="40" t="s">
        <v>556</v>
      </c>
    </row>
    <row r="158" spans="4:25" ht="15" x14ac:dyDescent="0.15">
      <c r="D158" s="1">
        <v>132</v>
      </c>
      <c r="E158" s="5" t="s">
        <v>213</v>
      </c>
      <c r="F158" s="8" t="s">
        <v>5</v>
      </c>
      <c r="G158" s="38" t="s">
        <v>8586</v>
      </c>
      <c r="H158" s="23">
        <v>35.799999999999997</v>
      </c>
      <c r="I158" s="23">
        <v>36.1</v>
      </c>
      <c r="J158" s="23">
        <v>14.1</v>
      </c>
      <c r="K158" s="23">
        <v>14.6</v>
      </c>
      <c r="S158" s="123" t="s">
        <v>527</v>
      </c>
      <c r="T158" s="37" t="s">
        <v>13</v>
      </c>
      <c r="U158" s="37" t="s">
        <v>13</v>
      </c>
      <c r="V158" s="37" t="s">
        <v>13</v>
      </c>
      <c r="X158" s="39">
        <f t="shared" si="2"/>
        <v>156</v>
      </c>
      <c r="Y158" s="40" t="s">
        <v>684</v>
      </c>
    </row>
    <row r="159" spans="4:25" ht="15" x14ac:dyDescent="0.15">
      <c r="D159" s="1">
        <v>133</v>
      </c>
      <c r="E159" s="5" t="s">
        <v>217</v>
      </c>
      <c r="F159" s="8" t="s">
        <v>5</v>
      </c>
      <c r="G159" s="38" t="s">
        <v>8588</v>
      </c>
      <c r="H159" s="23">
        <v>45.3</v>
      </c>
      <c r="I159" s="23">
        <v>48.5</v>
      </c>
      <c r="J159" s="23">
        <v>26.6</v>
      </c>
      <c r="K159" s="23">
        <v>30.2</v>
      </c>
      <c r="S159" s="123" t="s">
        <v>527</v>
      </c>
      <c r="T159" s="37" t="s">
        <v>144</v>
      </c>
      <c r="U159" s="37" t="s">
        <v>8590</v>
      </c>
      <c r="V159" s="37" t="s">
        <v>8590</v>
      </c>
      <c r="X159" s="39">
        <f t="shared" si="2"/>
        <v>157</v>
      </c>
      <c r="Y159" s="40" t="s">
        <v>107</v>
      </c>
    </row>
    <row r="160" spans="4:25" ht="15" x14ac:dyDescent="0.15">
      <c r="D160" s="1">
        <v>134</v>
      </c>
      <c r="E160" s="5" t="s">
        <v>218</v>
      </c>
      <c r="F160" s="8" t="s">
        <v>5</v>
      </c>
      <c r="G160" s="38" t="s">
        <v>8586</v>
      </c>
      <c r="H160" s="23">
        <v>43.7</v>
      </c>
      <c r="I160" s="23">
        <v>43.8</v>
      </c>
      <c r="J160" s="23">
        <v>7.4</v>
      </c>
      <c r="K160" s="23">
        <v>7.5</v>
      </c>
      <c r="S160" s="123" t="s">
        <v>527</v>
      </c>
      <c r="T160" s="37" t="s">
        <v>160</v>
      </c>
      <c r="U160" s="37" t="s">
        <v>8590</v>
      </c>
      <c r="X160" s="39">
        <f t="shared" si="2"/>
        <v>158</v>
      </c>
      <c r="Y160" s="40" t="s">
        <v>128</v>
      </c>
    </row>
    <row r="161" spans="1:26" ht="15" x14ac:dyDescent="0.15">
      <c r="D161" s="1">
        <v>135</v>
      </c>
      <c r="E161" s="5" t="s">
        <v>219</v>
      </c>
      <c r="F161" s="8" t="s">
        <v>5</v>
      </c>
      <c r="G161" s="38" t="s">
        <v>8588</v>
      </c>
      <c r="H161" s="23">
        <v>41.8</v>
      </c>
      <c r="I161" s="23">
        <v>43.6</v>
      </c>
      <c r="J161" s="23">
        <v>18.399999999999999</v>
      </c>
      <c r="K161" s="23">
        <v>20.399999999999999</v>
      </c>
      <c r="S161" s="123" t="s">
        <v>527</v>
      </c>
      <c r="T161" s="37" t="s">
        <v>171</v>
      </c>
      <c r="U161" s="37" t="s">
        <v>8590</v>
      </c>
      <c r="X161" s="39">
        <f t="shared" si="2"/>
        <v>159</v>
      </c>
      <c r="Y161" s="40" t="s">
        <v>685</v>
      </c>
    </row>
    <row r="162" spans="1:26" ht="15" x14ac:dyDescent="0.15">
      <c r="D162" s="1">
        <v>136</v>
      </c>
      <c r="E162" s="5" t="s">
        <v>223</v>
      </c>
      <c r="F162" s="8" t="s">
        <v>5</v>
      </c>
      <c r="G162" s="38" t="s">
        <v>8586</v>
      </c>
      <c r="H162" s="23">
        <v>50.7</v>
      </c>
      <c r="I162" s="23">
        <v>53.8</v>
      </c>
      <c r="J162" s="23">
        <v>3.3</v>
      </c>
      <c r="K162" s="23">
        <v>7.3</v>
      </c>
      <c r="S162" s="123" t="s">
        <v>527</v>
      </c>
      <c r="T162" s="37" t="s">
        <v>182</v>
      </c>
      <c r="U162" s="37" t="s">
        <v>8590</v>
      </c>
      <c r="X162" s="39">
        <f t="shared" si="2"/>
        <v>160</v>
      </c>
      <c r="Y162" s="40" t="s">
        <v>686</v>
      </c>
    </row>
    <row r="163" spans="1:26" ht="15" x14ac:dyDescent="0.15">
      <c r="D163" s="1">
        <v>137</v>
      </c>
      <c r="E163" s="5" t="s">
        <v>227</v>
      </c>
      <c r="F163" s="8" t="s">
        <v>5</v>
      </c>
      <c r="G163" s="38" t="s">
        <v>8587</v>
      </c>
      <c r="H163" s="23">
        <v>57.8</v>
      </c>
      <c r="I163" s="23">
        <v>71.099999999999994</v>
      </c>
      <c r="J163" s="23">
        <v>4.4000000000000004</v>
      </c>
      <c r="K163" s="23">
        <v>31</v>
      </c>
      <c r="S163" s="123" t="s">
        <v>527</v>
      </c>
      <c r="T163" s="37" t="s">
        <v>187</v>
      </c>
      <c r="U163" s="37" t="s">
        <v>8590</v>
      </c>
      <c r="X163" s="39">
        <f t="shared" si="2"/>
        <v>161</v>
      </c>
      <c r="Y163" s="40" t="s">
        <v>598</v>
      </c>
    </row>
    <row r="164" spans="1:26" ht="15" x14ac:dyDescent="0.15">
      <c r="D164" s="1">
        <v>138</v>
      </c>
      <c r="E164" s="5" t="s">
        <v>234</v>
      </c>
      <c r="F164" s="8" t="s">
        <v>5</v>
      </c>
      <c r="G164" s="38" t="s">
        <v>8588</v>
      </c>
      <c r="H164" s="23">
        <v>48.9</v>
      </c>
      <c r="I164" s="23">
        <v>54.9</v>
      </c>
      <c r="J164" s="23">
        <v>14</v>
      </c>
      <c r="K164" s="23">
        <v>24.2</v>
      </c>
      <c r="S164" s="123" t="s">
        <v>527</v>
      </c>
      <c r="T164" s="37" t="s">
        <v>224</v>
      </c>
      <c r="U164" s="37" t="s">
        <v>8590</v>
      </c>
      <c r="X164" s="39">
        <f t="shared" si="2"/>
        <v>162</v>
      </c>
      <c r="Y164" s="40" t="s">
        <v>687</v>
      </c>
    </row>
    <row r="165" spans="1:26" ht="15" x14ac:dyDescent="0.15">
      <c r="D165" s="1">
        <v>139</v>
      </c>
      <c r="E165" s="5" t="s">
        <v>235</v>
      </c>
      <c r="F165" s="8" t="s">
        <v>5</v>
      </c>
      <c r="G165" s="38" t="s">
        <v>8586</v>
      </c>
      <c r="H165" s="23">
        <v>36.799999999999997</v>
      </c>
      <c r="I165" s="23">
        <v>42.2</v>
      </c>
      <c r="J165" s="23">
        <v>-9.6</v>
      </c>
      <c r="K165" s="23">
        <v>-6.1</v>
      </c>
      <c r="S165" s="123" t="s">
        <v>527</v>
      </c>
      <c r="T165" s="37" t="s">
        <v>231</v>
      </c>
      <c r="U165" s="37" t="s">
        <v>8590</v>
      </c>
      <c r="X165" s="39">
        <f t="shared" si="2"/>
        <v>163</v>
      </c>
      <c r="Y165" s="40" t="s">
        <v>688</v>
      </c>
    </row>
    <row r="166" spans="1:26" ht="15" x14ac:dyDescent="0.15">
      <c r="D166" s="1">
        <v>140</v>
      </c>
      <c r="E166" s="5" t="s">
        <v>237</v>
      </c>
      <c r="F166" s="8" t="s">
        <v>5</v>
      </c>
      <c r="G166" s="38" t="s">
        <v>8588</v>
      </c>
      <c r="H166" s="23">
        <v>43.5</v>
      </c>
      <c r="I166" s="23">
        <v>48.3</v>
      </c>
      <c r="J166" s="23">
        <v>20.2</v>
      </c>
      <c r="K166" s="23">
        <v>29.9</v>
      </c>
      <c r="S166" s="123" t="s">
        <v>527</v>
      </c>
      <c r="T166" s="37" t="s">
        <v>523</v>
      </c>
      <c r="U166" s="37" t="s">
        <v>8589</v>
      </c>
      <c r="V166" s="37" t="s">
        <v>8589</v>
      </c>
      <c r="X166" s="39">
        <f t="shared" si="2"/>
        <v>164</v>
      </c>
      <c r="Y166" s="40" t="s">
        <v>689</v>
      </c>
    </row>
    <row r="167" spans="1:26" ht="15" x14ac:dyDescent="0.15">
      <c r="D167" s="1">
        <v>141</v>
      </c>
      <c r="E167" s="5" t="s">
        <v>712</v>
      </c>
      <c r="F167" s="8" t="s">
        <v>5</v>
      </c>
      <c r="G167" s="38" t="s">
        <v>8588</v>
      </c>
      <c r="H167" s="23">
        <v>41</v>
      </c>
      <c r="I167" s="23">
        <v>81.8</v>
      </c>
      <c r="J167" s="23">
        <v>26.5</v>
      </c>
      <c r="K167" s="23">
        <v>71</v>
      </c>
      <c r="S167" s="123" t="s">
        <v>528</v>
      </c>
      <c r="T167" s="37" t="s">
        <v>10</v>
      </c>
      <c r="U167" s="37" t="s">
        <v>8591</v>
      </c>
      <c r="V167" s="37" t="s">
        <v>8591</v>
      </c>
      <c r="X167" s="39">
        <f t="shared" si="2"/>
        <v>165</v>
      </c>
      <c r="Y167" s="40" t="s">
        <v>584</v>
      </c>
    </row>
    <row r="168" spans="1:26" s="68" customFormat="1" ht="15" x14ac:dyDescent="0.15">
      <c r="A168" s="43"/>
      <c r="C168" s="69"/>
      <c r="D168" s="1">
        <v>142</v>
      </c>
      <c r="E168" s="5" t="s">
        <v>713</v>
      </c>
      <c r="F168" s="8" t="s">
        <v>5</v>
      </c>
      <c r="G168" s="38" t="s">
        <v>8588</v>
      </c>
      <c r="H168" s="23">
        <v>54.3</v>
      </c>
      <c r="I168" s="23">
        <v>55.3</v>
      </c>
      <c r="J168" s="23">
        <v>19.600000000000001</v>
      </c>
      <c r="K168" s="23">
        <v>22.9</v>
      </c>
      <c r="L168" s="70"/>
      <c r="M168" s="71"/>
      <c r="O168" s="69"/>
      <c r="P168" s="71"/>
      <c r="R168" s="69"/>
      <c r="S168" s="123" t="s">
        <v>528</v>
      </c>
      <c r="T168" s="67" t="s">
        <v>147</v>
      </c>
      <c r="U168" s="67" t="s">
        <v>8591</v>
      </c>
      <c r="V168" s="67"/>
      <c r="W168" s="69"/>
      <c r="X168" s="39">
        <f t="shared" si="2"/>
        <v>166</v>
      </c>
      <c r="Y168" s="40" t="s">
        <v>690</v>
      </c>
      <c r="Z168" s="69"/>
    </row>
    <row r="169" spans="1:26" ht="15" x14ac:dyDescent="0.15">
      <c r="D169" s="1">
        <v>143</v>
      </c>
      <c r="E169" s="5" t="s">
        <v>240</v>
      </c>
      <c r="F169" s="8" t="s">
        <v>5</v>
      </c>
      <c r="G169" s="38" t="s">
        <v>8586</v>
      </c>
      <c r="H169" s="23">
        <v>43.9</v>
      </c>
      <c r="I169" s="23">
        <v>44</v>
      </c>
      <c r="J169" s="23">
        <v>12.4</v>
      </c>
      <c r="K169" s="23">
        <v>12.6</v>
      </c>
      <c r="S169" s="123" t="s">
        <v>528</v>
      </c>
      <c r="T169" s="37" t="s">
        <v>9</v>
      </c>
      <c r="U169" s="37" t="s">
        <v>8591</v>
      </c>
      <c r="X169" s="71">
        <f t="shared" si="2"/>
        <v>167</v>
      </c>
      <c r="Y169" s="36" t="s">
        <v>558</v>
      </c>
    </row>
    <row r="170" spans="1:26" ht="15" x14ac:dyDescent="0.15">
      <c r="D170" s="1">
        <v>144</v>
      </c>
      <c r="E170" s="5" t="s">
        <v>243</v>
      </c>
      <c r="F170" s="8" t="s">
        <v>5</v>
      </c>
      <c r="G170" s="38" t="s">
        <v>8586</v>
      </c>
      <c r="H170" s="23">
        <v>54.5</v>
      </c>
      <c r="I170" s="23">
        <v>60.9</v>
      </c>
      <c r="J170" s="23">
        <v>-7.8</v>
      </c>
      <c r="K170" s="23">
        <v>-0.5</v>
      </c>
      <c r="S170" s="123" t="s">
        <v>528</v>
      </c>
      <c r="T170" s="37" t="s">
        <v>232</v>
      </c>
      <c r="U170" s="37" t="s">
        <v>8591</v>
      </c>
      <c r="X170" s="39">
        <f t="shared" si="2"/>
        <v>168</v>
      </c>
      <c r="Y170" s="40" t="s">
        <v>535</v>
      </c>
    </row>
    <row r="171" spans="1:26" ht="15" x14ac:dyDescent="0.15">
      <c r="D171" s="1">
        <v>145</v>
      </c>
      <c r="E171" s="5" t="s">
        <v>245</v>
      </c>
      <c r="F171" s="8" t="s">
        <v>5</v>
      </c>
      <c r="G171" s="38" t="s">
        <v>8588</v>
      </c>
      <c r="H171" s="23">
        <v>42.1</v>
      </c>
      <c r="I171" s="23">
        <v>46.2</v>
      </c>
      <c r="J171" s="23">
        <v>18.8</v>
      </c>
      <c r="K171" s="23">
        <v>23.1</v>
      </c>
      <c r="S171" s="123" t="s">
        <v>528</v>
      </c>
      <c r="T171" s="37" t="s">
        <v>14</v>
      </c>
      <c r="U171" s="37" t="s">
        <v>8592</v>
      </c>
      <c r="V171" s="37" t="s">
        <v>8592</v>
      </c>
      <c r="X171" s="39">
        <v>169</v>
      </c>
      <c r="Y171" t="s">
        <v>8532</v>
      </c>
    </row>
    <row r="172" spans="1:26" ht="15" x14ac:dyDescent="0.15">
      <c r="D172" s="1">
        <v>146</v>
      </c>
      <c r="E172" s="5" t="s">
        <v>249</v>
      </c>
      <c r="F172" s="8" t="s">
        <v>5</v>
      </c>
      <c r="G172" s="38" t="s">
        <v>8588</v>
      </c>
      <c r="H172" s="23">
        <v>47.6</v>
      </c>
      <c r="I172" s="23">
        <v>49.6</v>
      </c>
      <c r="J172" s="23">
        <v>16.8</v>
      </c>
      <c r="K172" s="23">
        <v>22.6</v>
      </c>
      <c r="S172" s="123" t="s">
        <v>528</v>
      </c>
      <c r="T172" s="37" t="s">
        <v>270</v>
      </c>
      <c r="U172" s="37" t="s">
        <v>8592</v>
      </c>
      <c r="X172" s="39">
        <v>170</v>
      </c>
      <c r="Y172" t="s">
        <v>8535</v>
      </c>
    </row>
    <row r="173" spans="1:26" ht="15" x14ac:dyDescent="0.15">
      <c r="D173" s="1">
        <v>147</v>
      </c>
      <c r="E173" s="5" t="s">
        <v>250</v>
      </c>
      <c r="F173" s="8" t="s">
        <v>5</v>
      </c>
      <c r="G173" s="38" t="s">
        <v>8588</v>
      </c>
      <c r="H173" s="23">
        <v>45.4</v>
      </c>
      <c r="I173" s="23">
        <v>46.9</v>
      </c>
      <c r="J173" s="23">
        <v>13.3</v>
      </c>
      <c r="K173" s="23">
        <v>16.600000000000001</v>
      </c>
      <c r="S173" s="123" t="s">
        <v>528</v>
      </c>
      <c r="T173" s="37" t="s">
        <v>157</v>
      </c>
      <c r="U173" s="37" t="s">
        <v>8593</v>
      </c>
      <c r="V173" s="37" t="s">
        <v>8593</v>
      </c>
      <c r="X173" s="39">
        <v>171</v>
      </c>
      <c r="Y173" t="s">
        <v>8572</v>
      </c>
    </row>
    <row r="174" spans="1:26" ht="15" x14ac:dyDescent="0.15">
      <c r="D174" s="1">
        <v>148</v>
      </c>
      <c r="E174" s="5" t="s">
        <v>253</v>
      </c>
      <c r="F174" s="8" t="s">
        <v>5</v>
      </c>
      <c r="G174" s="38" t="s">
        <v>8586</v>
      </c>
      <c r="H174" s="23">
        <v>35.799999999999997</v>
      </c>
      <c r="I174" s="23">
        <v>43.8</v>
      </c>
      <c r="J174" s="23">
        <v>-9.4</v>
      </c>
      <c r="K174" s="23">
        <v>4.4000000000000004</v>
      </c>
      <c r="S174" s="123" t="s">
        <v>528</v>
      </c>
      <c r="T174" s="37" t="s">
        <v>170</v>
      </c>
      <c r="U174" s="37" t="s">
        <v>8593</v>
      </c>
    </row>
    <row r="175" spans="1:26" ht="15" x14ac:dyDescent="0.15">
      <c r="D175" s="1">
        <v>149</v>
      </c>
      <c r="E175" s="5" t="s">
        <v>521</v>
      </c>
      <c r="F175" s="8" t="s">
        <v>5</v>
      </c>
      <c r="G175" s="38" t="s">
        <v>8587</v>
      </c>
      <c r="H175" s="23">
        <v>76.3</v>
      </c>
      <c r="I175" s="23">
        <v>80.900000000000006</v>
      </c>
      <c r="J175" s="23">
        <v>10</v>
      </c>
      <c r="K175" s="23">
        <v>34</v>
      </c>
      <c r="S175" s="123" t="s">
        <v>528</v>
      </c>
      <c r="T175" s="37" t="s">
        <v>507</v>
      </c>
      <c r="U175" s="37" t="s">
        <v>8593</v>
      </c>
    </row>
    <row r="176" spans="1:26" ht="15" x14ac:dyDescent="0.15">
      <c r="D176" s="1">
        <v>150</v>
      </c>
      <c r="E176" s="5" t="s">
        <v>52</v>
      </c>
      <c r="F176" s="8" t="s">
        <v>5</v>
      </c>
      <c r="G176" s="38" t="s">
        <v>8587</v>
      </c>
      <c r="H176" s="23">
        <v>54.7</v>
      </c>
      <c r="I176" s="23">
        <v>69.099999999999994</v>
      </c>
      <c r="J176" s="23">
        <v>10.8</v>
      </c>
      <c r="K176" s="23">
        <v>24.3</v>
      </c>
      <c r="S176" s="123" t="s">
        <v>528</v>
      </c>
      <c r="T176" s="37" t="s">
        <v>185</v>
      </c>
      <c r="U176" s="37" t="s">
        <v>8593</v>
      </c>
    </row>
    <row r="177" spans="1:26" ht="15" x14ac:dyDescent="0.15">
      <c r="D177" s="1">
        <v>151</v>
      </c>
      <c r="E177" s="5" t="s">
        <v>260</v>
      </c>
      <c r="F177" s="8" t="s">
        <v>5</v>
      </c>
      <c r="G177" s="38" t="s">
        <v>8586</v>
      </c>
      <c r="H177" s="23">
        <v>45.8</v>
      </c>
      <c r="I177" s="23">
        <v>47.8</v>
      </c>
      <c r="J177" s="23">
        <v>5.9</v>
      </c>
      <c r="K177" s="23">
        <v>10.6</v>
      </c>
      <c r="S177" s="123" t="s">
        <v>528</v>
      </c>
      <c r="T177" s="37" t="s">
        <v>51</v>
      </c>
      <c r="U177" s="37" t="s">
        <v>8593</v>
      </c>
    </row>
    <row r="178" spans="1:26" ht="15" x14ac:dyDescent="0.15">
      <c r="D178" s="1">
        <v>152</v>
      </c>
      <c r="E178" s="5" t="s">
        <v>269</v>
      </c>
      <c r="F178" s="8" t="s">
        <v>5</v>
      </c>
      <c r="G178" s="38" t="s">
        <v>8588</v>
      </c>
      <c r="H178" s="23">
        <v>44.2</v>
      </c>
      <c r="I178" s="23">
        <v>52.4</v>
      </c>
      <c r="J178" s="23">
        <v>22</v>
      </c>
      <c r="K178" s="23">
        <v>40.299999999999997</v>
      </c>
      <c r="S178" s="123" t="s">
        <v>528</v>
      </c>
      <c r="T178" s="37" t="s">
        <v>259</v>
      </c>
      <c r="U178" s="37" t="s">
        <v>8593</v>
      </c>
    </row>
    <row r="179" spans="1:26" ht="15" x14ac:dyDescent="0.15">
      <c r="E179" s="40" t="s">
        <v>18083</v>
      </c>
      <c r="F179" s="8" t="s">
        <v>18078</v>
      </c>
      <c r="G179" s="38" t="s">
        <v>18112</v>
      </c>
      <c r="H179" s="23">
        <v>-79</v>
      </c>
      <c r="I179" s="23">
        <v>-60</v>
      </c>
      <c r="J179" s="23">
        <v>-180</v>
      </c>
      <c r="K179" s="23">
        <v>180</v>
      </c>
      <c r="S179" s="123" t="s">
        <v>528</v>
      </c>
      <c r="T179" s="37" t="s">
        <v>265</v>
      </c>
      <c r="U179" s="37" t="s">
        <v>8593</v>
      </c>
    </row>
    <row r="180" spans="1:26" ht="15" x14ac:dyDescent="0.15">
      <c r="E180" s="9" t="s">
        <v>18084</v>
      </c>
      <c r="F180" s="8" t="s">
        <v>18078</v>
      </c>
      <c r="G180" s="38" t="s">
        <v>18112</v>
      </c>
      <c r="H180" s="23">
        <v>-79</v>
      </c>
      <c r="I180" s="23">
        <v>-60</v>
      </c>
      <c r="J180" s="23">
        <v>-180</v>
      </c>
      <c r="K180" s="23">
        <v>180</v>
      </c>
      <c r="S180" s="123" t="s">
        <v>528</v>
      </c>
      <c r="T180" s="37" t="s">
        <v>54</v>
      </c>
      <c r="U180" s="37" t="s">
        <v>8593</v>
      </c>
    </row>
    <row r="181" spans="1:26" ht="15" x14ac:dyDescent="0.15">
      <c r="E181" s="9" t="s">
        <v>18085</v>
      </c>
      <c r="F181" s="8" t="s">
        <v>18078</v>
      </c>
      <c r="G181" s="38" t="s">
        <v>18112</v>
      </c>
      <c r="H181" s="23">
        <v>-60</v>
      </c>
      <c r="I181" s="23">
        <v>30</v>
      </c>
      <c r="J181" s="23">
        <v>20.5</v>
      </c>
      <c r="K181" s="23">
        <v>146.5</v>
      </c>
      <c r="S181" s="123" t="s">
        <v>18077</v>
      </c>
      <c r="T181" s="5" t="s">
        <v>18087</v>
      </c>
      <c r="U181" s="37" t="s">
        <v>18111</v>
      </c>
      <c r="V181" s="37" t="s">
        <v>18111</v>
      </c>
    </row>
    <row r="182" spans="1:26" s="68" customFormat="1" ht="15" x14ac:dyDescent="0.15">
      <c r="A182" s="43"/>
      <c r="C182" s="69"/>
      <c r="D182" s="1"/>
      <c r="E182" s="9" t="s">
        <v>18086</v>
      </c>
      <c r="F182" s="8" t="s">
        <v>18078</v>
      </c>
      <c r="G182" s="38" t="s">
        <v>18112</v>
      </c>
      <c r="H182" s="23">
        <v>-60</v>
      </c>
      <c r="I182" s="23">
        <v>30</v>
      </c>
      <c r="J182" s="23">
        <v>20.5</v>
      </c>
      <c r="K182" s="23">
        <v>146.5</v>
      </c>
      <c r="L182" s="70"/>
      <c r="M182" s="71"/>
      <c r="O182" s="69"/>
      <c r="P182" s="71"/>
      <c r="R182" s="69"/>
      <c r="S182" s="123" t="s">
        <v>18077</v>
      </c>
      <c r="T182" s="5" t="s">
        <v>18088</v>
      </c>
      <c r="U182" s="37" t="s">
        <v>18111</v>
      </c>
      <c r="V182" s="67"/>
      <c r="W182" s="69"/>
      <c r="X182" s="71"/>
      <c r="Z182" s="69"/>
    </row>
    <row r="183" spans="1:26" ht="15" x14ac:dyDescent="0.15">
      <c r="D183" s="1">
        <v>11</v>
      </c>
      <c r="E183" s="5" t="s">
        <v>158</v>
      </c>
      <c r="F183" s="8" t="s">
        <v>18078</v>
      </c>
      <c r="G183" s="38" t="s">
        <v>18112</v>
      </c>
      <c r="H183" s="23">
        <v>-12</v>
      </c>
      <c r="I183" s="23">
        <v>-11.3</v>
      </c>
      <c r="J183" s="23">
        <v>43.2</v>
      </c>
      <c r="K183" s="23">
        <v>43.6</v>
      </c>
      <c r="S183" s="123" t="s">
        <v>18077</v>
      </c>
      <c r="T183" s="42" t="s">
        <v>18089</v>
      </c>
      <c r="U183" s="37" t="s">
        <v>18111</v>
      </c>
    </row>
    <row r="184" spans="1:26" ht="15" x14ac:dyDescent="0.15">
      <c r="D184" s="1">
        <v>83</v>
      </c>
      <c r="E184" s="5" t="s">
        <v>211</v>
      </c>
      <c r="F184" s="8" t="s">
        <v>18078</v>
      </c>
      <c r="G184" s="38" t="s">
        <v>18112</v>
      </c>
      <c r="H184" s="23">
        <v>-0.9</v>
      </c>
      <c r="I184" s="23">
        <v>7.2</v>
      </c>
      <c r="J184" s="23">
        <v>72.400000000000006</v>
      </c>
      <c r="K184" s="23">
        <v>73.900000000000006</v>
      </c>
      <c r="S184" s="123" t="s">
        <v>18077</v>
      </c>
      <c r="T184" s="42" t="s">
        <v>18090</v>
      </c>
      <c r="U184" s="37" t="s">
        <v>18111</v>
      </c>
    </row>
    <row r="185" spans="1:26" ht="15" x14ac:dyDescent="0.15">
      <c r="D185" s="1">
        <v>32</v>
      </c>
      <c r="E185" s="5" t="s">
        <v>215</v>
      </c>
      <c r="F185" s="8" t="s">
        <v>18078</v>
      </c>
      <c r="G185" s="38" t="s">
        <v>18112</v>
      </c>
      <c r="H185" s="23">
        <v>-20.6</v>
      </c>
      <c r="I185" s="23">
        <v>-19.899999999999999</v>
      </c>
      <c r="J185" s="23">
        <v>57.2</v>
      </c>
      <c r="K185" s="23">
        <v>57.9</v>
      </c>
      <c r="S185" s="123" t="s">
        <v>18077</v>
      </c>
      <c r="T185" s="5" t="s">
        <v>132</v>
      </c>
      <c r="U185" s="37" t="s">
        <v>18111</v>
      </c>
    </row>
    <row r="186" spans="1:26" ht="15" x14ac:dyDescent="0.15">
      <c r="D186" s="1">
        <v>41</v>
      </c>
      <c r="E186" s="5" t="s">
        <v>246</v>
      </c>
      <c r="F186" s="8" t="s">
        <v>18078</v>
      </c>
      <c r="G186" s="38" t="s">
        <v>18112</v>
      </c>
      <c r="H186" s="23">
        <v>-4.9000000000000004</v>
      </c>
      <c r="I186" s="23">
        <v>-4.0999999999999996</v>
      </c>
      <c r="J186" s="23">
        <v>55.1</v>
      </c>
      <c r="K186" s="23">
        <v>56</v>
      </c>
      <c r="S186" s="123" t="s">
        <v>18077</v>
      </c>
      <c r="T186" s="5" t="s">
        <v>134</v>
      </c>
      <c r="U186" s="37" t="s">
        <v>18111</v>
      </c>
    </row>
    <row r="187" spans="1:26" ht="15" x14ac:dyDescent="0.15">
      <c r="D187" s="1">
        <v>175</v>
      </c>
      <c r="E187" s="5" t="s">
        <v>59</v>
      </c>
      <c r="F187" s="8" t="s">
        <v>527</v>
      </c>
      <c r="G187" s="38" t="s">
        <v>59</v>
      </c>
      <c r="H187" s="23">
        <v>51.3</v>
      </c>
      <c r="I187" s="23">
        <v>71.900000000000006</v>
      </c>
      <c r="J187" s="23">
        <v>-173</v>
      </c>
      <c r="K187" s="23">
        <v>-129.9</v>
      </c>
      <c r="S187" s="123" t="s">
        <v>18077</v>
      </c>
      <c r="T187" s="5" t="s">
        <v>137</v>
      </c>
      <c r="U187" s="37" t="s">
        <v>18111</v>
      </c>
    </row>
    <row r="188" spans="1:26" ht="15" x14ac:dyDescent="0.15">
      <c r="D188" s="1">
        <v>180</v>
      </c>
      <c r="E188" s="5" t="s">
        <v>144</v>
      </c>
      <c r="F188" s="8" t="s">
        <v>527</v>
      </c>
      <c r="G188" s="38" t="s">
        <v>8590</v>
      </c>
      <c r="H188" s="23">
        <v>15.8</v>
      </c>
      <c r="I188" s="23">
        <v>18.600000000000001</v>
      </c>
      <c r="J188" s="23">
        <v>-89.3</v>
      </c>
      <c r="K188" s="23">
        <v>-87.7</v>
      </c>
      <c r="S188" s="123" t="s">
        <v>18077</v>
      </c>
      <c r="T188" s="5" t="s">
        <v>140</v>
      </c>
      <c r="U188" s="37" t="s">
        <v>18111</v>
      </c>
    </row>
    <row r="189" spans="1:26" ht="15" x14ac:dyDescent="0.15">
      <c r="D189" s="1">
        <v>181</v>
      </c>
      <c r="E189" s="5" t="s">
        <v>1</v>
      </c>
      <c r="F189" s="8" t="s">
        <v>527</v>
      </c>
      <c r="G189" s="38" t="s">
        <v>1</v>
      </c>
      <c r="H189" s="23">
        <v>41.7</v>
      </c>
      <c r="I189" s="23">
        <v>83.2</v>
      </c>
      <c r="J189" s="23">
        <v>-141</v>
      </c>
      <c r="K189" s="23">
        <v>-52.5</v>
      </c>
      <c r="S189" s="123" t="s">
        <v>18077</v>
      </c>
      <c r="T189" s="5" t="s">
        <v>141</v>
      </c>
      <c r="U189" s="37" t="s">
        <v>18111</v>
      </c>
    </row>
    <row r="190" spans="1:26" ht="15" x14ac:dyDescent="0.15">
      <c r="D190" s="1">
        <v>182</v>
      </c>
      <c r="E190" s="5" t="s">
        <v>160</v>
      </c>
      <c r="F190" s="8" t="s">
        <v>527</v>
      </c>
      <c r="G190" s="38" t="s">
        <v>8590</v>
      </c>
      <c r="H190" s="23">
        <v>7.9</v>
      </c>
      <c r="I190" s="23">
        <v>11.2</v>
      </c>
      <c r="J190" s="23">
        <v>-86</v>
      </c>
      <c r="K190" s="23">
        <v>-82.5</v>
      </c>
      <c r="S190" s="123" t="s">
        <v>18077</v>
      </c>
      <c r="T190" s="5" t="s">
        <v>155</v>
      </c>
      <c r="U190" s="37" t="s">
        <v>18111</v>
      </c>
    </row>
    <row r="191" spans="1:26" ht="15" x14ac:dyDescent="0.15">
      <c r="D191" s="1">
        <v>186</v>
      </c>
      <c r="E191" s="5" t="s">
        <v>171</v>
      </c>
      <c r="F191" s="8" t="s">
        <v>527</v>
      </c>
      <c r="G191" s="38" t="s">
        <v>8590</v>
      </c>
      <c r="H191" s="23">
        <v>13.1</v>
      </c>
      <c r="I191" s="23">
        <v>14.5</v>
      </c>
      <c r="J191" s="23">
        <v>-90.2</v>
      </c>
      <c r="K191" s="23">
        <v>-87.7</v>
      </c>
      <c r="S191" s="123" t="s">
        <v>18077</v>
      </c>
      <c r="T191" s="5" t="s">
        <v>162</v>
      </c>
      <c r="U191" s="37" t="s">
        <v>18111</v>
      </c>
    </row>
    <row r="192" spans="1:26" ht="15" x14ac:dyDescent="0.15">
      <c r="D192" s="1">
        <v>187</v>
      </c>
      <c r="E192" s="5" t="s">
        <v>18</v>
      </c>
      <c r="F192" s="8" t="s">
        <v>527</v>
      </c>
      <c r="G192" s="38" t="s">
        <v>1</v>
      </c>
      <c r="H192" s="23">
        <v>59.4</v>
      </c>
      <c r="I192" s="23">
        <v>83.4</v>
      </c>
      <c r="J192" s="23">
        <v>-73</v>
      </c>
      <c r="K192" s="23">
        <v>-11.1</v>
      </c>
      <c r="S192" s="123" t="s">
        <v>18077</v>
      </c>
      <c r="T192" s="5" t="s">
        <v>163</v>
      </c>
      <c r="U192" s="37" t="s">
        <v>18111</v>
      </c>
    </row>
    <row r="193" spans="1:26" ht="15" x14ac:dyDescent="0.15">
      <c r="D193" s="1">
        <v>189</v>
      </c>
      <c r="E193" s="5" t="s">
        <v>182</v>
      </c>
      <c r="F193" s="8" t="s">
        <v>527</v>
      </c>
      <c r="G193" s="38" t="s">
        <v>8590</v>
      </c>
      <c r="H193" s="23">
        <v>13.6</v>
      </c>
      <c r="I193" s="23">
        <v>17.8</v>
      </c>
      <c r="J193" s="23">
        <v>-92.3</v>
      </c>
      <c r="K193" s="23">
        <v>-88.2</v>
      </c>
      <c r="S193" s="123" t="s">
        <v>18077</v>
      </c>
      <c r="T193" s="5" t="s">
        <v>168</v>
      </c>
      <c r="U193" s="37" t="s">
        <v>18111</v>
      </c>
    </row>
    <row r="194" spans="1:26" ht="15" x14ac:dyDescent="0.15">
      <c r="D194" s="1">
        <v>192</v>
      </c>
      <c r="E194" s="5" t="s">
        <v>187</v>
      </c>
      <c r="F194" s="8" t="s">
        <v>527</v>
      </c>
      <c r="G194" s="38" t="s">
        <v>8590</v>
      </c>
      <c r="H194" s="23">
        <v>12.8</v>
      </c>
      <c r="I194" s="23">
        <v>16.5</v>
      </c>
      <c r="J194" s="23">
        <v>-89.5</v>
      </c>
      <c r="K194" s="23">
        <v>-83</v>
      </c>
      <c r="S194" s="123" t="s">
        <v>18077</v>
      </c>
      <c r="T194" s="5" t="s">
        <v>169</v>
      </c>
      <c r="U194" s="37" t="s">
        <v>18111</v>
      </c>
    </row>
    <row r="195" spans="1:26" ht="15" x14ac:dyDescent="0.15">
      <c r="D195" s="1">
        <v>200</v>
      </c>
      <c r="E195" s="5" t="s">
        <v>523</v>
      </c>
      <c r="F195" s="8" t="s">
        <v>527</v>
      </c>
      <c r="G195" s="38" t="s">
        <v>8589</v>
      </c>
      <c r="H195" s="23">
        <v>14.4</v>
      </c>
      <c r="I195" s="23">
        <v>32.700000000000003</v>
      </c>
      <c r="J195" s="23">
        <v>-117.2</v>
      </c>
      <c r="K195" s="23">
        <v>-86.5</v>
      </c>
      <c r="S195" s="123" t="s">
        <v>18077</v>
      </c>
      <c r="T195" s="5" t="s">
        <v>508</v>
      </c>
      <c r="U195" s="37" t="s">
        <v>18111</v>
      </c>
    </row>
    <row r="196" spans="1:26" ht="15" x14ac:dyDescent="0.15">
      <c r="D196" s="1">
        <v>194</v>
      </c>
      <c r="E196" s="5" t="s">
        <v>13</v>
      </c>
      <c r="F196" s="8" t="s">
        <v>527</v>
      </c>
      <c r="G196" s="38" t="s">
        <v>13</v>
      </c>
      <c r="H196" s="23">
        <v>10.6</v>
      </c>
      <c r="I196" s="23">
        <v>15.1</v>
      </c>
      <c r="J196" s="23">
        <v>-87.8</v>
      </c>
      <c r="K196" s="23">
        <v>-82.6</v>
      </c>
      <c r="S196" s="123" t="s">
        <v>18077</v>
      </c>
      <c r="T196" s="5" t="s">
        <v>520</v>
      </c>
      <c r="U196" s="37" t="s">
        <v>18111</v>
      </c>
    </row>
    <row r="197" spans="1:26" ht="15" x14ac:dyDescent="0.15">
      <c r="D197" s="1">
        <v>195</v>
      </c>
      <c r="E197" s="5" t="s">
        <v>224</v>
      </c>
      <c r="F197" s="8" t="s">
        <v>527</v>
      </c>
      <c r="G197" s="38" t="s">
        <v>8590</v>
      </c>
      <c r="H197" s="23">
        <v>7.1</v>
      </c>
      <c r="I197" s="23">
        <v>9.6999999999999993</v>
      </c>
      <c r="J197" s="23">
        <v>-83.1</v>
      </c>
      <c r="K197" s="23">
        <v>-77.099999999999994</v>
      </c>
      <c r="S197" s="123" t="s">
        <v>18077</v>
      </c>
      <c r="T197" s="5" t="s">
        <v>181</v>
      </c>
      <c r="U197" s="37" t="s">
        <v>18111</v>
      </c>
    </row>
    <row r="198" spans="1:26" ht="15" x14ac:dyDescent="0.15">
      <c r="D198" s="1">
        <v>196</v>
      </c>
      <c r="E198" s="5" t="s">
        <v>231</v>
      </c>
      <c r="F198" s="8" t="s">
        <v>527</v>
      </c>
      <c r="G198" s="38" t="s">
        <v>8590</v>
      </c>
      <c r="H198" s="23">
        <v>24</v>
      </c>
      <c r="I198" s="23">
        <v>49.3</v>
      </c>
      <c r="J198" s="23">
        <v>-124.8</v>
      </c>
      <c r="K198" s="23">
        <v>-66.900000000000006</v>
      </c>
      <c r="M198" s="1"/>
      <c r="N198" s="5"/>
      <c r="S198" s="123" t="s">
        <v>18077</v>
      </c>
      <c r="T198" s="5" t="s">
        <v>186</v>
      </c>
      <c r="U198" s="37" t="s">
        <v>18111</v>
      </c>
    </row>
    <row r="199" spans="1:26" ht="15" x14ac:dyDescent="0.15">
      <c r="E199" s="9" t="s">
        <v>18081</v>
      </c>
      <c r="F199" s="40" t="s">
        <v>18076</v>
      </c>
      <c r="G199" s="38" t="s">
        <v>18113</v>
      </c>
      <c r="H199" s="23">
        <v>-60</v>
      </c>
      <c r="I199" s="23">
        <v>66</v>
      </c>
      <c r="J199" s="23">
        <v>-180</v>
      </c>
      <c r="K199" s="23">
        <v>180</v>
      </c>
      <c r="S199" s="123" t="s">
        <v>18077</v>
      </c>
      <c r="T199" s="5" t="s">
        <v>189</v>
      </c>
      <c r="U199" s="37" t="s">
        <v>18111</v>
      </c>
    </row>
    <row r="200" spans="1:26" ht="15" x14ac:dyDescent="0.15">
      <c r="D200" s="119"/>
      <c r="E200" s="9" t="s">
        <v>18082</v>
      </c>
      <c r="F200" s="40" t="s">
        <v>18076</v>
      </c>
      <c r="G200" s="38" t="s">
        <v>18113</v>
      </c>
      <c r="H200" s="23">
        <v>-60</v>
      </c>
      <c r="I200" s="23">
        <v>66</v>
      </c>
      <c r="J200" s="23">
        <v>-180</v>
      </c>
      <c r="K200" s="23">
        <v>180</v>
      </c>
      <c r="S200" s="123" t="s">
        <v>18077</v>
      </c>
      <c r="T200" s="5" t="s">
        <v>194</v>
      </c>
      <c r="U200" s="37" t="s">
        <v>18111</v>
      </c>
    </row>
    <row r="201" spans="1:26" ht="15" x14ac:dyDescent="0.15">
      <c r="D201" s="1">
        <v>153</v>
      </c>
      <c r="E201" s="5" t="s">
        <v>509</v>
      </c>
      <c r="F201" s="40" t="s">
        <v>18076</v>
      </c>
      <c r="G201" s="38" t="s">
        <v>18113</v>
      </c>
      <c r="H201" s="23">
        <v>-51</v>
      </c>
      <c r="I201" s="23">
        <v>-50.4</v>
      </c>
      <c r="J201" s="23">
        <v>165.8</v>
      </c>
      <c r="K201" s="23">
        <v>166.4</v>
      </c>
      <c r="S201" s="123" t="s">
        <v>18077</v>
      </c>
      <c r="T201" s="5" t="s">
        <v>241</v>
      </c>
      <c r="U201" s="37" t="s">
        <v>18111</v>
      </c>
    </row>
    <row r="202" spans="1:26" ht="15" x14ac:dyDescent="0.15">
      <c r="D202" s="1">
        <v>157</v>
      </c>
      <c r="E202" s="5" t="s">
        <v>512</v>
      </c>
      <c r="F202" s="40" t="s">
        <v>18076</v>
      </c>
      <c r="G202" s="38" t="s">
        <v>18113</v>
      </c>
      <c r="H202" s="23">
        <v>-6.4</v>
      </c>
      <c r="I202" s="23">
        <v>-1.2</v>
      </c>
      <c r="J202" s="23">
        <v>147.5</v>
      </c>
      <c r="K202" s="23">
        <v>153.69999999999999</v>
      </c>
      <c r="S202" s="123" t="s">
        <v>18077</v>
      </c>
      <c r="T202" s="5" t="s">
        <v>255</v>
      </c>
      <c r="U202" s="37" t="s">
        <v>18111</v>
      </c>
    </row>
    <row r="203" spans="1:26" ht="15" x14ac:dyDescent="0.15">
      <c r="D203" s="1">
        <v>158</v>
      </c>
      <c r="E203" s="5" t="s">
        <v>513</v>
      </c>
      <c r="F203" s="40" t="s">
        <v>18076</v>
      </c>
      <c r="G203" s="38" t="s">
        <v>18113</v>
      </c>
      <c r="H203" s="23">
        <v>-7.2</v>
      </c>
      <c r="I203" s="23">
        <v>-4.9000000000000004</v>
      </c>
      <c r="J203" s="23">
        <v>154.4</v>
      </c>
      <c r="K203" s="23">
        <v>156.19999999999999</v>
      </c>
      <c r="S203" s="123" t="s">
        <v>18077</v>
      </c>
      <c r="T203" s="5" t="s">
        <v>256</v>
      </c>
      <c r="U203" s="37" t="s">
        <v>18111</v>
      </c>
    </row>
    <row r="204" spans="1:26" ht="15" x14ac:dyDescent="0.15">
      <c r="D204" s="1">
        <v>160</v>
      </c>
      <c r="E204" s="5" t="s">
        <v>175</v>
      </c>
      <c r="F204" s="40" t="s">
        <v>18076</v>
      </c>
      <c r="G204" s="38" t="s">
        <v>18113</v>
      </c>
      <c r="H204" s="23">
        <v>-19.399999999999999</v>
      </c>
      <c r="I204" s="23">
        <v>-15.6</v>
      </c>
      <c r="J204" s="23">
        <v>176.8</v>
      </c>
      <c r="K204" s="23">
        <v>180</v>
      </c>
      <c r="S204" s="123" t="s">
        <v>18077</v>
      </c>
      <c r="T204" s="5" t="s">
        <v>257</v>
      </c>
      <c r="U204" s="37" t="s">
        <v>18111</v>
      </c>
    </row>
    <row r="205" spans="1:26" ht="15" x14ac:dyDescent="0.15">
      <c r="D205" s="1">
        <v>211</v>
      </c>
      <c r="E205" s="5" t="s">
        <v>506</v>
      </c>
      <c r="F205" s="40" t="s">
        <v>18076</v>
      </c>
      <c r="G205" s="38" t="s">
        <v>18113</v>
      </c>
      <c r="H205" s="23">
        <v>-1.6</v>
      </c>
      <c r="I205" s="23">
        <v>0.8</v>
      </c>
      <c r="J205" s="23">
        <v>-91.9</v>
      </c>
      <c r="K205" s="23">
        <v>-89.2</v>
      </c>
      <c r="S205" s="123" t="s">
        <v>18078</v>
      </c>
      <c r="T205" s="42" t="s">
        <v>18083</v>
      </c>
      <c r="U205" s="37" t="s">
        <v>18112</v>
      </c>
      <c r="V205" s="37" t="s">
        <v>18112</v>
      </c>
    </row>
    <row r="206" spans="1:26" ht="15" x14ac:dyDescent="0.15">
      <c r="D206" s="1">
        <v>191</v>
      </c>
      <c r="E206" s="5" t="s">
        <v>524</v>
      </c>
      <c r="F206" s="40" t="s">
        <v>18076</v>
      </c>
      <c r="G206" s="38" t="s">
        <v>18113</v>
      </c>
      <c r="H206" s="23">
        <v>18.8</v>
      </c>
      <c r="I206" s="23">
        <v>22.2</v>
      </c>
      <c r="J206" s="23">
        <v>-160.6</v>
      </c>
      <c r="K206" s="23">
        <v>-154.69999999999999</v>
      </c>
      <c r="S206" s="123" t="s">
        <v>18078</v>
      </c>
      <c r="T206" t="s">
        <v>18084</v>
      </c>
      <c r="U206" s="37" t="s">
        <v>18112</v>
      </c>
    </row>
    <row r="207" spans="1:26" s="68" customFormat="1" ht="15" x14ac:dyDescent="0.15">
      <c r="A207" s="43"/>
      <c r="C207" s="69"/>
      <c r="D207" s="1">
        <v>161</v>
      </c>
      <c r="E207" s="5" t="s">
        <v>517</v>
      </c>
      <c r="F207" s="40" t="s">
        <v>18076</v>
      </c>
      <c r="G207" s="38" t="s">
        <v>18113</v>
      </c>
      <c r="H207" s="23">
        <v>-54.8</v>
      </c>
      <c r="I207" s="23">
        <v>-54.4</v>
      </c>
      <c r="J207" s="23">
        <v>158.69999999999999</v>
      </c>
      <c r="K207" s="23">
        <v>159</v>
      </c>
      <c r="L207" s="70"/>
      <c r="M207" s="71"/>
      <c r="O207" s="69"/>
      <c r="P207" s="71"/>
      <c r="R207" s="69"/>
      <c r="S207" s="123" t="s">
        <v>18078</v>
      </c>
      <c r="T207" t="s">
        <v>18085</v>
      </c>
      <c r="U207" s="37" t="s">
        <v>18112</v>
      </c>
      <c r="V207" s="67"/>
      <c r="W207" s="69"/>
      <c r="X207" s="71"/>
      <c r="Z207" s="69"/>
    </row>
    <row r="208" spans="1:26" ht="15" x14ac:dyDescent="0.15">
      <c r="D208" s="1">
        <v>163</v>
      </c>
      <c r="E208" s="5" t="s">
        <v>522</v>
      </c>
      <c r="F208" s="40" t="s">
        <v>18076</v>
      </c>
      <c r="G208" s="38" t="s">
        <v>18113</v>
      </c>
      <c r="H208" s="23">
        <v>11</v>
      </c>
      <c r="I208" s="23">
        <v>11.5</v>
      </c>
      <c r="J208" s="23">
        <v>166.2</v>
      </c>
      <c r="K208" s="23">
        <v>167.6</v>
      </c>
      <c r="S208" s="123" t="s">
        <v>18078</v>
      </c>
      <c r="T208" t="s">
        <v>18086</v>
      </c>
      <c r="U208" s="37" t="s">
        <v>18112</v>
      </c>
    </row>
    <row r="209" spans="2:27" ht="15" x14ac:dyDescent="0.15">
      <c r="D209" s="1">
        <v>164</v>
      </c>
      <c r="E209" s="5" t="s">
        <v>216</v>
      </c>
      <c r="F209" s="40" t="s">
        <v>18076</v>
      </c>
      <c r="G209" s="38" t="s">
        <v>18113</v>
      </c>
      <c r="H209" s="23">
        <v>6.6</v>
      </c>
      <c r="I209" s="23">
        <v>7.1</v>
      </c>
      <c r="J209" s="23">
        <v>157.69999999999999</v>
      </c>
      <c r="K209" s="23">
        <v>158.4</v>
      </c>
      <c r="S209" s="123" t="s">
        <v>18078</v>
      </c>
      <c r="T209" s="5" t="s">
        <v>158</v>
      </c>
      <c r="U209" s="37" t="s">
        <v>18112</v>
      </c>
    </row>
    <row r="210" spans="2:27" ht="15" x14ac:dyDescent="0.15">
      <c r="D210" s="1">
        <v>165</v>
      </c>
      <c r="E210" s="5" t="s">
        <v>514</v>
      </c>
      <c r="F210" s="40" t="s">
        <v>18076</v>
      </c>
      <c r="G210" s="38" t="s">
        <v>18113</v>
      </c>
      <c r="H210" s="23">
        <v>-23</v>
      </c>
      <c r="I210" s="23">
        <v>-18.7</v>
      </c>
      <c r="J210" s="23">
        <v>162.80000000000001</v>
      </c>
      <c r="K210" s="23">
        <v>168.3</v>
      </c>
      <c r="S210" s="123" t="s">
        <v>18078</v>
      </c>
      <c r="T210" s="5" t="s">
        <v>211</v>
      </c>
      <c r="U210" s="37" t="s">
        <v>18112</v>
      </c>
    </row>
    <row r="211" spans="2:27" ht="15" x14ac:dyDescent="0.15">
      <c r="D211" s="1">
        <v>166</v>
      </c>
      <c r="E211" s="5" t="s">
        <v>8</v>
      </c>
      <c r="F211" s="40" t="s">
        <v>18076</v>
      </c>
      <c r="G211" s="38" t="s">
        <v>18113</v>
      </c>
      <c r="H211" s="23">
        <v>-53</v>
      </c>
      <c r="I211" s="23">
        <v>-34</v>
      </c>
      <c r="J211" s="23">
        <v>166.1</v>
      </c>
      <c r="K211" s="23">
        <v>178.8</v>
      </c>
      <c r="S211" s="123" t="s">
        <v>18078</v>
      </c>
      <c r="T211" s="5" t="s">
        <v>215</v>
      </c>
      <c r="U211" s="37" t="s">
        <v>18112</v>
      </c>
    </row>
    <row r="212" spans="2:27" ht="15" x14ac:dyDescent="0.15">
      <c r="D212" s="1">
        <v>172</v>
      </c>
      <c r="E212" s="5" t="s">
        <v>239</v>
      </c>
      <c r="F212" s="40" t="s">
        <v>18076</v>
      </c>
      <c r="G212" s="38" t="s">
        <v>18113</v>
      </c>
      <c r="H212" s="23">
        <v>-14.1</v>
      </c>
      <c r="I212" s="23">
        <v>-13.4</v>
      </c>
      <c r="J212" s="23">
        <v>-172.8</v>
      </c>
      <c r="K212" s="23">
        <v>-171.3</v>
      </c>
      <c r="S212" s="123" t="s">
        <v>18078</v>
      </c>
      <c r="T212" s="5" t="s">
        <v>246</v>
      </c>
      <c r="U212" s="37" t="s">
        <v>18112</v>
      </c>
    </row>
    <row r="213" spans="2:27" x14ac:dyDescent="0.15">
      <c r="D213" s="1">
        <v>173</v>
      </c>
      <c r="E213" s="5" t="s">
        <v>516</v>
      </c>
      <c r="F213" s="40" t="s">
        <v>18076</v>
      </c>
      <c r="G213" s="38" t="s">
        <v>18113</v>
      </c>
      <c r="H213" s="23">
        <v>-12.1</v>
      </c>
      <c r="I213" s="23">
        <v>-6.5</v>
      </c>
      <c r="J213" s="23">
        <v>156.30000000000001</v>
      </c>
      <c r="K213" s="23">
        <v>162.69999999999999</v>
      </c>
      <c r="S213" s="42" t="s">
        <v>18076</v>
      </c>
      <c r="T213" t="s">
        <v>18081</v>
      </c>
      <c r="U213" s="37" t="s">
        <v>18113</v>
      </c>
      <c r="V213" s="37" t="s">
        <v>18113</v>
      </c>
    </row>
    <row r="214" spans="2:27" x14ac:dyDescent="0.15">
      <c r="B214" s="9"/>
      <c r="C214" s="17"/>
      <c r="D214" s="1">
        <v>174</v>
      </c>
      <c r="E214" s="5" t="s">
        <v>264</v>
      </c>
      <c r="F214" s="40" t="s">
        <v>18076</v>
      </c>
      <c r="G214" s="38" t="s">
        <v>18113</v>
      </c>
      <c r="H214" s="23">
        <v>-21.5</v>
      </c>
      <c r="I214" s="23">
        <v>-20.9</v>
      </c>
      <c r="J214" s="23">
        <v>-175.4</v>
      </c>
      <c r="K214" s="23">
        <v>-174.9</v>
      </c>
      <c r="N214" s="9"/>
      <c r="O214" s="17"/>
      <c r="Q214" s="9"/>
      <c r="R214" s="17"/>
      <c r="S214" s="42" t="s">
        <v>18076</v>
      </c>
      <c r="T214" s="9" t="s">
        <v>18082</v>
      </c>
      <c r="U214" s="38" t="s">
        <v>18113</v>
      </c>
      <c r="V214" s="38"/>
      <c r="W214" s="17"/>
      <c r="Y214" s="9"/>
      <c r="Z214" s="17"/>
      <c r="AA214" s="9"/>
    </row>
    <row r="215" spans="2:27" x14ac:dyDescent="0.15">
      <c r="D215" s="1">
        <v>159</v>
      </c>
      <c r="E215" s="5" t="s">
        <v>714</v>
      </c>
      <c r="F215" s="40" t="s">
        <v>18076</v>
      </c>
      <c r="G215" s="38" t="s">
        <v>18113</v>
      </c>
      <c r="H215" s="23">
        <v>-20.399999999999999</v>
      </c>
      <c r="I215" s="23">
        <v>-13</v>
      </c>
      <c r="J215" s="23">
        <v>166.4</v>
      </c>
      <c r="K215" s="23">
        <v>170.3</v>
      </c>
      <c r="S215" s="42" t="s">
        <v>18076</v>
      </c>
      <c r="T215" s="5" t="s">
        <v>509</v>
      </c>
      <c r="U215" s="37" t="s">
        <v>18113</v>
      </c>
    </row>
    <row r="216" spans="2:27" x14ac:dyDescent="0.15">
      <c r="D216" s="1">
        <v>201</v>
      </c>
      <c r="E216" s="5" t="s">
        <v>10</v>
      </c>
      <c r="F216" s="8" t="s">
        <v>528</v>
      </c>
      <c r="G216" s="38" t="s">
        <v>8591</v>
      </c>
      <c r="H216" s="23">
        <v>-55</v>
      </c>
      <c r="I216" s="23">
        <v>-21.8</v>
      </c>
      <c r="J216" s="23">
        <v>-73.599999999999994</v>
      </c>
      <c r="K216" s="23">
        <v>-53.5</v>
      </c>
      <c r="S216" s="42" t="s">
        <v>18076</v>
      </c>
      <c r="T216" s="5" t="s">
        <v>512</v>
      </c>
      <c r="U216" s="37" t="s">
        <v>18113</v>
      </c>
    </row>
    <row r="217" spans="2:27" x14ac:dyDescent="0.15">
      <c r="D217" s="1">
        <v>203</v>
      </c>
      <c r="E217" s="5" t="s">
        <v>147</v>
      </c>
      <c r="F217" s="8" t="s">
        <v>528</v>
      </c>
      <c r="G217" s="38" t="s">
        <v>8591</v>
      </c>
      <c r="H217" s="23">
        <v>-23.1</v>
      </c>
      <c r="I217" s="23">
        <v>-9.6999999999999993</v>
      </c>
      <c r="J217" s="23">
        <v>-69.7</v>
      </c>
      <c r="K217" s="23">
        <v>-57.3</v>
      </c>
      <c r="S217" s="42" t="s">
        <v>18076</v>
      </c>
      <c r="T217" s="5" t="s">
        <v>513</v>
      </c>
      <c r="U217" s="37" t="s">
        <v>18113</v>
      </c>
    </row>
    <row r="218" spans="2:27" x14ac:dyDescent="0.15">
      <c r="D218" s="1">
        <v>204</v>
      </c>
      <c r="E218" s="5" t="s">
        <v>14</v>
      </c>
      <c r="F218" s="8" t="s">
        <v>528</v>
      </c>
      <c r="G218" s="38" t="s">
        <v>8592</v>
      </c>
      <c r="H218" s="23">
        <v>-33.9</v>
      </c>
      <c r="I218" s="23">
        <v>5.3</v>
      </c>
      <c r="J218" s="23">
        <v>-74</v>
      </c>
      <c r="K218" s="23">
        <v>-34.700000000000003</v>
      </c>
      <c r="S218" s="42" t="s">
        <v>18076</v>
      </c>
      <c r="T218" s="5" t="s">
        <v>175</v>
      </c>
      <c r="U218" s="37" t="s">
        <v>18113</v>
      </c>
    </row>
    <row r="219" spans="2:27" x14ac:dyDescent="0.15">
      <c r="D219" s="1">
        <v>205</v>
      </c>
      <c r="E219" s="5" t="s">
        <v>9</v>
      </c>
      <c r="F219" s="8" t="s">
        <v>528</v>
      </c>
      <c r="G219" s="38" t="s">
        <v>8591</v>
      </c>
      <c r="H219" s="23">
        <v>-56.1</v>
      </c>
      <c r="I219" s="23">
        <v>-17.399999999999999</v>
      </c>
      <c r="J219" s="23">
        <v>-75.900000000000006</v>
      </c>
      <c r="K219" s="23">
        <v>-66.099999999999994</v>
      </c>
      <c r="S219" s="42" t="s">
        <v>18076</v>
      </c>
      <c r="T219" s="5" t="s">
        <v>506</v>
      </c>
      <c r="U219" s="37" t="s">
        <v>18113</v>
      </c>
    </row>
    <row r="220" spans="2:27" x14ac:dyDescent="0.15">
      <c r="D220" s="1">
        <v>206</v>
      </c>
      <c r="E220" s="5" t="s">
        <v>157</v>
      </c>
      <c r="F220" s="8" t="s">
        <v>528</v>
      </c>
      <c r="G220" s="38" t="s">
        <v>8593</v>
      </c>
      <c r="H220" s="23">
        <v>-4.3</v>
      </c>
      <c r="I220" s="23">
        <v>12.5</v>
      </c>
      <c r="J220" s="23">
        <v>-79.2</v>
      </c>
      <c r="K220" s="23">
        <v>-66.8</v>
      </c>
      <c r="S220" s="42" t="s">
        <v>18076</v>
      </c>
      <c r="T220" s="5" t="s">
        <v>524</v>
      </c>
      <c r="U220" s="37" t="s">
        <v>18113</v>
      </c>
    </row>
    <row r="221" spans="2:27" x14ac:dyDescent="0.15">
      <c r="D221" s="1">
        <v>208</v>
      </c>
      <c r="E221" s="5" t="s">
        <v>170</v>
      </c>
      <c r="F221" s="8" t="s">
        <v>528</v>
      </c>
      <c r="G221" s="38" t="s">
        <v>8593</v>
      </c>
      <c r="H221" s="23">
        <v>-5.0999999999999996</v>
      </c>
      <c r="I221" s="23">
        <v>1.5</v>
      </c>
      <c r="J221" s="23">
        <v>-81</v>
      </c>
      <c r="K221" s="23">
        <v>-75.2</v>
      </c>
      <c r="S221" s="42" t="s">
        <v>18076</v>
      </c>
      <c r="T221" s="5" t="s">
        <v>517</v>
      </c>
      <c r="U221" s="37" t="s">
        <v>18113</v>
      </c>
    </row>
    <row r="222" spans="2:27" x14ac:dyDescent="0.15">
      <c r="D222" s="1">
        <v>210</v>
      </c>
      <c r="E222" s="5" t="s">
        <v>507</v>
      </c>
      <c r="F222" s="8" t="s">
        <v>528</v>
      </c>
      <c r="G222" s="38" t="s">
        <v>8593</v>
      </c>
      <c r="H222" s="23">
        <v>2</v>
      </c>
      <c r="I222" s="23">
        <v>5.8</v>
      </c>
      <c r="J222" s="23">
        <v>-54.6</v>
      </c>
      <c r="K222" s="23">
        <v>-51.6</v>
      </c>
      <c r="S222" s="42" t="s">
        <v>18076</v>
      </c>
      <c r="T222" s="5" t="s">
        <v>522</v>
      </c>
      <c r="U222" s="37" t="s">
        <v>18113</v>
      </c>
    </row>
    <row r="223" spans="2:27" x14ac:dyDescent="0.15">
      <c r="D223" s="1">
        <v>212</v>
      </c>
      <c r="E223" s="5" t="s">
        <v>185</v>
      </c>
      <c r="F223" s="8" t="s">
        <v>528</v>
      </c>
      <c r="G223" s="38" t="s">
        <v>8593</v>
      </c>
      <c r="H223" s="23">
        <v>1</v>
      </c>
      <c r="I223" s="23">
        <v>8.5</v>
      </c>
      <c r="J223" s="23">
        <v>-61.5</v>
      </c>
      <c r="K223" s="23">
        <v>-56.4</v>
      </c>
      <c r="S223" s="42" t="s">
        <v>18076</v>
      </c>
      <c r="T223" s="5" t="s">
        <v>216</v>
      </c>
      <c r="U223" s="37" t="s">
        <v>18113</v>
      </c>
    </row>
    <row r="224" spans="2:27" x14ac:dyDescent="0.15">
      <c r="D224" s="1">
        <v>213</v>
      </c>
      <c r="E224" s="5" t="s">
        <v>232</v>
      </c>
      <c r="F224" s="8" t="s">
        <v>528</v>
      </c>
      <c r="G224" s="38" t="s">
        <v>8591</v>
      </c>
      <c r="H224" s="23">
        <v>-27.8</v>
      </c>
      <c r="I224" s="23">
        <v>-19.3</v>
      </c>
      <c r="J224" s="23">
        <v>-62.8</v>
      </c>
      <c r="K224" s="23">
        <v>-54.1</v>
      </c>
      <c r="S224" s="42" t="s">
        <v>18076</v>
      </c>
      <c r="T224" s="5" t="s">
        <v>514</v>
      </c>
      <c r="U224" s="37" t="s">
        <v>18113</v>
      </c>
    </row>
    <row r="225" spans="4:21" x14ac:dyDescent="0.15">
      <c r="D225" s="1">
        <v>214</v>
      </c>
      <c r="E225" s="5" t="s">
        <v>51</v>
      </c>
      <c r="F225" s="8" t="s">
        <v>528</v>
      </c>
      <c r="G225" s="38" t="s">
        <v>8593</v>
      </c>
      <c r="H225" s="23">
        <v>-18.7</v>
      </c>
      <c r="I225" s="23">
        <v>0</v>
      </c>
      <c r="J225" s="23">
        <v>-81.400000000000006</v>
      </c>
      <c r="K225" s="23">
        <v>-68.599999999999994</v>
      </c>
      <c r="S225" s="42" t="s">
        <v>18076</v>
      </c>
      <c r="T225" s="5" t="s">
        <v>8</v>
      </c>
      <c r="U225" s="37" t="s">
        <v>18113</v>
      </c>
    </row>
    <row r="226" spans="4:21" x14ac:dyDescent="0.15">
      <c r="D226" s="1">
        <v>215</v>
      </c>
      <c r="E226" s="5" t="s">
        <v>259</v>
      </c>
      <c r="F226" s="8" t="s">
        <v>528</v>
      </c>
      <c r="G226" s="38" t="s">
        <v>8593</v>
      </c>
      <c r="H226" s="23">
        <v>1.7</v>
      </c>
      <c r="I226" s="23">
        <v>6.1</v>
      </c>
      <c r="J226" s="23">
        <v>-58.1</v>
      </c>
      <c r="K226" s="23">
        <v>-53.9</v>
      </c>
      <c r="S226" s="42" t="s">
        <v>18076</v>
      </c>
      <c r="T226" s="5" t="s">
        <v>239</v>
      </c>
      <c r="U226" s="37" t="s">
        <v>18113</v>
      </c>
    </row>
    <row r="227" spans="4:21" x14ac:dyDescent="0.15">
      <c r="D227" s="1">
        <v>216</v>
      </c>
      <c r="E227" s="5" t="s">
        <v>265</v>
      </c>
      <c r="F227" s="8" t="s">
        <v>528</v>
      </c>
      <c r="G227" s="38" t="s">
        <v>8593</v>
      </c>
      <c r="H227" s="23">
        <v>10</v>
      </c>
      <c r="I227" s="23">
        <v>10.9</v>
      </c>
      <c r="J227" s="23">
        <v>-62</v>
      </c>
      <c r="K227" s="23">
        <v>-60.9</v>
      </c>
      <c r="S227" s="42" t="s">
        <v>18076</v>
      </c>
      <c r="T227" s="5" t="s">
        <v>516</v>
      </c>
      <c r="U227" s="37" t="s">
        <v>18113</v>
      </c>
    </row>
    <row r="228" spans="4:21" x14ac:dyDescent="0.15">
      <c r="D228" s="1">
        <v>217</v>
      </c>
      <c r="E228" s="5" t="s">
        <v>270</v>
      </c>
      <c r="F228" s="8" t="s">
        <v>528</v>
      </c>
      <c r="G228" s="38" t="s">
        <v>8592</v>
      </c>
      <c r="H228" s="23">
        <v>-35.1</v>
      </c>
      <c r="I228" s="23">
        <v>-30</v>
      </c>
      <c r="J228" s="23">
        <v>-58.6</v>
      </c>
      <c r="K228" s="23">
        <v>-53</v>
      </c>
      <c r="S228" s="42" t="s">
        <v>18076</v>
      </c>
      <c r="T228" s="5" t="s">
        <v>264</v>
      </c>
      <c r="U228" s="37" t="s">
        <v>18113</v>
      </c>
    </row>
    <row r="229" spans="4:21" x14ac:dyDescent="0.15">
      <c r="D229" s="1">
        <v>218</v>
      </c>
      <c r="E229" s="5" t="s">
        <v>54</v>
      </c>
      <c r="F229" s="8" t="s">
        <v>528</v>
      </c>
      <c r="G229" s="38" t="s">
        <v>8593</v>
      </c>
      <c r="H229" s="23">
        <v>0.4</v>
      </c>
      <c r="I229" s="23">
        <v>12.2</v>
      </c>
      <c r="J229" s="23">
        <v>-73.400000000000006</v>
      </c>
      <c r="K229" s="23">
        <v>-59.8</v>
      </c>
      <c r="S229" s="42" t="s">
        <v>18076</v>
      </c>
      <c r="T229" s="5" t="s">
        <v>714</v>
      </c>
      <c r="U229" s="37" t="s">
        <v>18113</v>
      </c>
    </row>
    <row r="230" spans="4:21" x14ac:dyDescent="0.15">
      <c r="T230"/>
    </row>
    <row r="231" spans="4:21" x14ac:dyDescent="0.15">
      <c r="T231"/>
    </row>
    <row r="232" spans="4:21" x14ac:dyDescent="0.15">
      <c r="T232"/>
    </row>
    <row r="233" spans="4:21" x14ac:dyDescent="0.15">
      <c r="T233"/>
    </row>
    <row r="238" spans="4:21" x14ac:dyDescent="0.15">
      <c r="S238" s="42"/>
    </row>
    <row r="239" spans="4:21" x14ac:dyDescent="0.15">
      <c r="S239" s="42"/>
    </row>
    <row r="240" spans="4:21" x14ac:dyDescent="0.15">
      <c r="S240" s="42"/>
    </row>
    <row r="241" spans="19:19" x14ac:dyDescent="0.15">
      <c r="S241" s="42"/>
    </row>
    <row r="242" spans="19:19" x14ac:dyDescent="0.15">
      <c r="S242" s="42"/>
    </row>
    <row r="243" spans="19:19" x14ac:dyDescent="0.15">
      <c r="S243" s="42"/>
    </row>
    <row r="244" spans="19:19" x14ac:dyDescent="0.15">
      <c r="S244" s="42"/>
    </row>
    <row r="245" spans="19:19" x14ac:dyDescent="0.15">
      <c r="S245" s="42"/>
    </row>
    <row r="246" spans="19:19" x14ac:dyDescent="0.15">
      <c r="S246" s="42"/>
    </row>
    <row r="247" spans="19:19" x14ac:dyDescent="0.15">
      <c r="S247" s="42"/>
    </row>
    <row r="248" spans="19:19" x14ac:dyDescent="0.15">
      <c r="S248" s="42"/>
    </row>
    <row r="249" spans="19:19" x14ac:dyDescent="0.15">
      <c r="S249" s="42"/>
    </row>
    <row r="250" spans="19:19" x14ac:dyDescent="0.15">
      <c r="S250" s="42"/>
    </row>
    <row r="251" spans="19:19" x14ac:dyDescent="0.15">
      <c r="S251" s="42"/>
    </row>
    <row r="252" spans="19:19" x14ac:dyDescent="0.15">
      <c r="S252" s="42"/>
    </row>
    <row r="253" spans="19:19" x14ac:dyDescent="0.15">
      <c r="S253" s="42"/>
    </row>
    <row r="254" spans="19:19" x14ac:dyDescent="0.15">
      <c r="S254" s="42"/>
    </row>
    <row r="255" spans="19:19" x14ac:dyDescent="0.15">
      <c r="S255" s="42"/>
    </row>
    <row r="256" spans="19:19" x14ac:dyDescent="0.15">
      <c r="S256" s="42"/>
    </row>
    <row r="257" spans="19:19" x14ac:dyDescent="0.15">
      <c r="S257" s="42"/>
    </row>
    <row r="258" spans="19:19" x14ac:dyDescent="0.15">
      <c r="S258" s="42"/>
    </row>
    <row r="259" spans="19:19" x14ac:dyDescent="0.15">
      <c r="S259" s="42"/>
    </row>
    <row r="260" spans="19:19" x14ac:dyDescent="0.15">
      <c r="S260" s="42"/>
    </row>
    <row r="261" spans="19:19" x14ac:dyDescent="0.15">
      <c r="S261" s="42"/>
    </row>
    <row r="262" spans="19:19" x14ac:dyDescent="0.15">
      <c r="S262" s="42"/>
    </row>
    <row r="263" spans="19:19" x14ac:dyDescent="0.15">
      <c r="S263" s="42"/>
    </row>
    <row r="264" spans="19:19" x14ac:dyDescent="0.15">
      <c r="S264" s="42"/>
    </row>
    <row r="265" spans="19:19" x14ac:dyDescent="0.15">
      <c r="S265" s="42"/>
    </row>
    <row r="266" spans="19:19" x14ac:dyDescent="0.15">
      <c r="S266" s="42"/>
    </row>
    <row r="267" spans="19:19" x14ac:dyDescent="0.15">
      <c r="S267" s="42"/>
    </row>
    <row r="268" spans="19:19" x14ac:dyDescent="0.15">
      <c r="S268" s="42"/>
    </row>
    <row r="269" spans="19:19" x14ac:dyDescent="0.15">
      <c r="S269" s="42"/>
    </row>
    <row r="270" spans="19:19" x14ac:dyDescent="0.15">
      <c r="S270" s="42"/>
    </row>
    <row r="271" spans="19:19" x14ac:dyDescent="0.15">
      <c r="S271" s="42"/>
    </row>
    <row r="272" spans="19:19" x14ac:dyDescent="0.15">
      <c r="S272" s="42"/>
    </row>
    <row r="273" spans="19:19" x14ac:dyDescent="0.15">
      <c r="S273" s="42"/>
    </row>
    <row r="274" spans="19:19" x14ac:dyDescent="0.15">
      <c r="S274" s="42"/>
    </row>
    <row r="275" spans="19:19" x14ac:dyDescent="0.15">
      <c r="S275" s="42"/>
    </row>
    <row r="276" spans="19:19" x14ac:dyDescent="0.15">
      <c r="S276" s="42"/>
    </row>
    <row r="277" spans="19:19" x14ac:dyDescent="0.15">
      <c r="S277" s="42"/>
    </row>
    <row r="278" spans="19:19" x14ac:dyDescent="0.15">
      <c r="S278" s="42"/>
    </row>
    <row r="279" spans="19:19" x14ac:dyDescent="0.15">
      <c r="S279" s="42"/>
    </row>
    <row r="280" spans="19:19" x14ac:dyDescent="0.15">
      <c r="S280" s="42"/>
    </row>
    <row r="281" spans="19:19" x14ac:dyDescent="0.15">
      <c r="S281" s="42"/>
    </row>
    <row r="282" spans="19:19" x14ac:dyDescent="0.15">
      <c r="S282" s="42"/>
    </row>
    <row r="283" spans="19:19" x14ac:dyDescent="0.15">
      <c r="S283" s="42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255"/>
  <sheetViews>
    <sheetView workbookViewId="0">
      <pane ySplit="1" topLeftCell="A15" activePane="bottomLeft" state="frozen"/>
      <selection pane="bottomLeft"/>
    </sheetView>
  </sheetViews>
  <sheetFormatPr baseColWidth="10" defaultColWidth="8.83203125" defaultRowHeight="14" x14ac:dyDescent="0.15"/>
  <cols>
    <col min="1" max="1" width="14.5" customWidth="1"/>
    <col min="2" max="2" width="8.5" customWidth="1"/>
    <col min="3" max="3" width="9.5" style="45" customWidth="1"/>
    <col min="4" max="5" width="9.5" customWidth="1"/>
    <col min="6" max="6" width="11.1640625" customWidth="1"/>
    <col min="7" max="7" width="10.6640625" customWidth="1"/>
    <col min="8" max="8" width="9.83203125" customWidth="1"/>
    <col min="10" max="10" width="17.5" style="12" customWidth="1"/>
    <col min="11" max="11" width="18.83203125" customWidth="1"/>
    <col min="12" max="12" width="22" customWidth="1"/>
    <col min="13" max="13" width="9.1640625" style="30" customWidth="1"/>
    <col min="14" max="14" width="3.6640625" style="14" customWidth="1"/>
    <col min="15" max="15" width="8.83203125" customWidth="1"/>
    <col min="16" max="16" width="9.1640625" style="1"/>
  </cols>
  <sheetData>
    <row r="1" spans="1:16" s="2" customFormat="1" ht="30" x14ac:dyDescent="0.15">
      <c r="A1" s="2" t="s">
        <v>0</v>
      </c>
      <c r="B1" s="124" t="s">
        <v>735565</v>
      </c>
      <c r="C1" s="127" t="s">
        <v>735569</v>
      </c>
      <c r="D1" s="124" t="s">
        <v>735566</v>
      </c>
      <c r="E1" s="124" t="s">
        <v>735567</v>
      </c>
      <c r="F1" s="124" t="s">
        <v>735568</v>
      </c>
      <c r="G1" s="124" t="s">
        <v>735570</v>
      </c>
      <c r="H1" s="124" t="s">
        <v>735571</v>
      </c>
      <c r="I1" s="125" t="s">
        <v>738</v>
      </c>
      <c r="J1" s="2" t="s">
        <v>0</v>
      </c>
      <c r="K1" s="16" t="s">
        <v>12</v>
      </c>
      <c r="L1" s="16" t="s">
        <v>8577</v>
      </c>
      <c r="M1" s="126" t="s">
        <v>735564</v>
      </c>
      <c r="N1" s="13"/>
      <c r="P1" s="3"/>
    </row>
    <row r="2" spans="1:16" ht="15" x14ac:dyDescent="0.15">
      <c r="A2" t="str">
        <f>Other_Lists!B2</f>
        <v>Africa</v>
      </c>
      <c r="B2" s="54">
        <v>0.20280000000000001</v>
      </c>
      <c r="C2" s="56">
        <f t="shared" ref="C2:C8" si="0">D2/$D$12</f>
        <v>0.10119355179432428</v>
      </c>
      <c r="D2" s="30">
        <f>SUMIFS(Sample_Details!$T$2:$T$20002, Sample_Details!$D$2:$D$20002, A2)</f>
        <v>70896</v>
      </c>
      <c r="E2" s="30">
        <f>SUMIFS(Sample_Details!$T$2:$T$20002, Sample_Details!$D$2:$D$20002, A2, Sample_Details!$Q$2:$Q$20002, "igneous")</f>
        <v>30933</v>
      </c>
      <c r="F2" s="30">
        <f>SUMIFS(Sample_Details!$T$2:$T$20002, Sample_Details!$D$2:$D$20002, A2, Sample_Details!$Q$2:$Q$20002, "sedimentary_rock")</f>
        <v>29469</v>
      </c>
      <c r="G2" s="30">
        <f>SUMIFS(Sample_Details!$T$2:$T$20002, Sample_Details!$D$2:$D$20002, A2, Sample_Details!$Q$2:$Q$20002, "modern_sediment")</f>
        <v>10493</v>
      </c>
      <c r="H2" s="30">
        <f>SUMIFS(Sample_Details!$T$2:$T$20002, Sample_Details!$D$2:$D$20002, A2, Sample_Details!$Q$2:$Q$20002, "miscellaneous")</f>
        <v>1</v>
      </c>
      <c r="J2" s="28" t="str">
        <f>A2</f>
        <v>Africa</v>
      </c>
      <c r="K2" s="5" t="str">
        <f>Other_Lists!T2</f>
        <v>Algeria</v>
      </c>
      <c r="L2" s="5" t="str">
        <f>Other_Lists!U2</f>
        <v>Western Africa</v>
      </c>
      <c r="M2" s="30">
        <f>SUMIFS(Sample_Details!$T$2:$T$20002, Sample_Details!$E$2:$E$20002, K2)</f>
        <v>1495</v>
      </c>
    </row>
    <row r="3" spans="1:16" x14ac:dyDescent="0.15">
      <c r="A3" t="str">
        <f>Other_Lists!B3</f>
        <v>Antarctica</v>
      </c>
      <c r="B3" s="54">
        <v>8.4099999999999994E-2</v>
      </c>
      <c r="C3" s="56">
        <f t="shared" si="0"/>
        <v>4.1042081193494701E-2</v>
      </c>
      <c r="D3" s="30">
        <f>SUMIFS(Sample_Details!$T$2:$T$20002, Sample_Details!$D$2:$D$20002, A3)</f>
        <v>28754</v>
      </c>
      <c r="E3" s="30">
        <f>SUMIFS(Sample_Details!$T$2:$T$20002, Sample_Details!$D$2:$D$20002, A3, Sample_Details!$Q$2:$Q$20002, "igneous")</f>
        <v>11507</v>
      </c>
      <c r="F3" s="30">
        <f>SUMIFS(Sample_Details!$T$2:$T$20002, Sample_Details!$D$2:$D$20002, A3, Sample_Details!$Q$2:$Q$20002, "sedimentary_rock")</f>
        <v>14519</v>
      </c>
      <c r="G3" s="30">
        <f>SUMIFS(Sample_Details!$T$2:$T$20002, Sample_Details!$D$2:$D$20002, A3, Sample_Details!$Q$2:$Q$20002, "modern_sediment")</f>
        <v>2638</v>
      </c>
      <c r="H3" s="30">
        <f>SUMIFS(Sample_Details!$T$2:$T$20002, Sample_Details!$D$2:$D$20002, A3, Sample_Details!$Q$2:$Q$20002, "miscellaneous")</f>
        <v>90</v>
      </c>
      <c r="J3" s="27">
        <f>D2</f>
        <v>70896</v>
      </c>
      <c r="K3" s="5" t="str">
        <f>Other_Lists!T3</f>
        <v>Benin</v>
      </c>
      <c r="L3" s="5" t="str">
        <f>Other_Lists!U3</f>
        <v>Western Africa</v>
      </c>
      <c r="M3" s="30">
        <f>SUMIFS(Sample_Details!$T$2:$T$20002, Sample_Details!$E$2:$E$20002, K3)</f>
        <v>724</v>
      </c>
    </row>
    <row r="4" spans="1:16" x14ac:dyDescent="0.15">
      <c r="A4" t="str">
        <f>Other_Lists!B4</f>
        <v>Asia</v>
      </c>
      <c r="B4" s="54">
        <v>0.29920000000000002</v>
      </c>
      <c r="C4" s="56">
        <f t="shared" si="0"/>
        <v>0.29182355644749203</v>
      </c>
      <c r="D4" s="30">
        <f>SUMIFS(Sample_Details!$T$2:$T$20002, Sample_Details!$D$2:$D$20002, A4)</f>
        <v>204451</v>
      </c>
      <c r="E4" s="30">
        <f>SUMIFS(Sample_Details!$T$2:$T$20002, Sample_Details!$D$2:$D$20002, A4, Sample_Details!$Q$2:$Q$20002, "igneous")</f>
        <v>59931</v>
      </c>
      <c r="F4" s="30">
        <f>SUMIFS(Sample_Details!$T$2:$T$20002, Sample_Details!$D$2:$D$20002, A4, Sample_Details!$Q$2:$Q$20002, "sedimentary_rock")</f>
        <v>111859</v>
      </c>
      <c r="G4" s="30">
        <f>SUMIFS(Sample_Details!$T$2:$T$20002, Sample_Details!$D$2:$D$20002, A4, Sample_Details!$Q$2:$Q$20002, "modern_sediment")</f>
        <v>32532</v>
      </c>
      <c r="H4" s="30">
        <f>SUMIFS(Sample_Details!$T$2:$T$20002, Sample_Details!$D$2:$D$20002, A4, Sample_Details!$Q$2:$Q$20002, "miscellaneous")</f>
        <v>129</v>
      </c>
      <c r="J4" s="27">
        <f>SUM(M2:M50)</f>
        <v>70896</v>
      </c>
      <c r="K4" s="5" t="str">
        <f>Other_Lists!T4</f>
        <v>Burkina Faso</v>
      </c>
      <c r="L4" s="5" t="str">
        <f>Other_Lists!U4</f>
        <v>Western Africa</v>
      </c>
      <c r="M4" s="30">
        <f>SUMIFS(Sample_Details!$T$2:$T$20002, Sample_Details!$E$2:$E$20002, K4)</f>
        <v>1056</v>
      </c>
    </row>
    <row r="5" spans="1:16" x14ac:dyDescent="0.15">
      <c r="A5" t="str">
        <f>Other_Lists!B5</f>
        <v>Europe</v>
      </c>
      <c r="B5" s="54">
        <v>6.7299999999999999E-2</v>
      </c>
      <c r="C5" s="56">
        <f t="shared" si="0"/>
        <v>9.0996548662713853E-2</v>
      </c>
      <c r="D5" s="30">
        <f>SUMIFS(Sample_Details!$T$2:$T$20002, Sample_Details!$D$2:$D$20002, A5)</f>
        <v>63752</v>
      </c>
      <c r="E5" s="30">
        <f>SUMIFS(Sample_Details!$T$2:$T$20002, Sample_Details!$D$2:$D$20002, A5, Sample_Details!$Q$2:$Q$20002, "igneous")</f>
        <v>14761</v>
      </c>
      <c r="F5" s="30">
        <f>SUMIFS(Sample_Details!$T$2:$T$20002, Sample_Details!$D$2:$D$20002, A5, Sample_Details!$Q$2:$Q$20002, "sedimentary_rock")</f>
        <v>44036</v>
      </c>
      <c r="G5" s="30">
        <f>SUMIFS(Sample_Details!$T$2:$T$20002, Sample_Details!$D$2:$D$20002, A5, Sample_Details!$Q$2:$Q$20002, "modern_sediment")</f>
        <v>4926</v>
      </c>
      <c r="H5" s="30">
        <f>SUMIFS(Sample_Details!$T$2:$T$20002, Sample_Details!$D$2:$D$20002, A5, Sample_Details!$Q$2:$Q$20002, "miscellaneous")</f>
        <v>29</v>
      </c>
      <c r="J5" s="76" t="s">
        <v>630</v>
      </c>
      <c r="K5" s="5" t="str">
        <f>Other_Lists!T5</f>
        <v>Cameroon</v>
      </c>
      <c r="L5" s="5" t="str">
        <f>Other_Lists!U5</f>
        <v>Western Africa</v>
      </c>
      <c r="M5" s="30">
        <f>SUMIFS(Sample_Details!$T$2:$T$20002, Sample_Details!$E$2:$E$20002, K5)</f>
        <v>1842</v>
      </c>
    </row>
    <row r="6" spans="1:16" x14ac:dyDescent="0.15">
      <c r="A6" t="str">
        <f>Other_Lists!B6</f>
        <v>Australia_Papua</v>
      </c>
      <c r="B6" s="54">
        <v>6.0900000000000003E-2</v>
      </c>
      <c r="C6" s="56">
        <f t="shared" si="0"/>
        <v>6.4871723870179476E-2</v>
      </c>
      <c r="D6" s="30">
        <f>SUMIFS(Sample_Details!$T$2:$T$20002, Sample_Details!$D$2:$D$20002, A6)</f>
        <v>45449</v>
      </c>
      <c r="E6" s="30">
        <f>SUMIFS(Sample_Details!$T$2:$T$20002, Sample_Details!$D$2:$D$20002, A6, Sample_Details!$Q$2:$Q$20002, "igneous")</f>
        <v>13204</v>
      </c>
      <c r="F6" s="30">
        <f>SUMIFS(Sample_Details!$T$2:$T$20002, Sample_Details!$D$2:$D$20002, A6, Sample_Details!$Q$2:$Q$20002, "sedimentary_rock")</f>
        <v>26304</v>
      </c>
      <c r="G6" s="30">
        <f>SUMIFS(Sample_Details!$T$2:$T$20002, Sample_Details!$D$2:$D$20002, A6, Sample_Details!$Q$2:$Q$20002, "modern_sediment")</f>
        <v>5893</v>
      </c>
      <c r="H6" s="30">
        <f>SUMIFS(Sample_Details!$T$2:$T$20002, Sample_Details!$D$2:$D$20002, A6, Sample_Details!$Q$2:$Q$20002, "miscellaneous")</f>
        <v>48</v>
      </c>
      <c r="J6" s="27">
        <f>ABS(J3-J4)</f>
        <v>0</v>
      </c>
      <c r="K6" s="5" t="str">
        <f>Other_Lists!T6</f>
        <v>Chad</v>
      </c>
      <c r="L6" s="5" t="str">
        <f>Other_Lists!U6</f>
        <v>Western Africa</v>
      </c>
      <c r="M6" s="30">
        <f>SUMIFS(Sample_Details!$T$2:$T$20002, Sample_Details!$E$2:$E$20002, K6)</f>
        <v>37</v>
      </c>
    </row>
    <row r="7" spans="1:16" x14ac:dyDescent="0.15">
      <c r="A7" t="str">
        <f>Other_Lists!B7</f>
        <v>N_America</v>
      </c>
      <c r="B7" s="54">
        <v>0.16600000000000001</v>
      </c>
      <c r="C7" s="56">
        <f t="shared" si="0"/>
        <v>0.24875749002994585</v>
      </c>
      <c r="D7" s="30">
        <f>SUMIFS(Sample_Details!$T$2:$T$20002, Sample_Details!$D$2:$D$20002, A7)</f>
        <v>174279</v>
      </c>
      <c r="E7" s="30">
        <f>SUMIFS(Sample_Details!$T$2:$T$20002, Sample_Details!$D$2:$D$20002, A7, Sample_Details!$Q$2:$Q$20002, "igneous")</f>
        <v>32342</v>
      </c>
      <c r="F7" s="30">
        <f>SUMIFS(Sample_Details!$T$2:$T$20002, Sample_Details!$D$2:$D$20002, A7, Sample_Details!$Q$2:$Q$20002, "sedimentary_rock")</f>
        <v>130379</v>
      </c>
      <c r="G7" s="30">
        <f>SUMIFS(Sample_Details!$T$2:$T$20002, Sample_Details!$D$2:$D$20002, A7, Sample_Details!$Q$2:$Q$20002, "modern_sediment")</f>
        <v>11533</v>
      </c>
      <c r="H7" s="30">
        <f>SUMIFS(Sample_Details!$T$2:$T$20002, Sample_Details!$D$2:$D$20002, A7, Sample_Details!$Q$2:$Q$20002, "miscellaneous")</f>
        <v>25</v>
      </c>
      <c r="K7" s="5" t="str">
        <f>Other_Lists!T7</f>
        <v>Eq. Guinea</v>
      </c>
      <c r="L7" s="5" t="str">
        <f>Other_Lists!U7</f>
        <v>Western Africa</v>
      </c>
      <c r="M7" s="30">
        <f>SUMIFS(Sample_Details!$T$2:$T$20002, Sample_Details!$E$2:$E$20002, K7)</f>
        <v>0</v>
      </c>
    </row>
    <row r="8" spans="1:16" x14ac:dyDescent="0.15">
      <c r="A8" t="str">
        <f>Other_Lists!B8</f>
        <v>S_America</v>
      </c>
      <c r="B8" s="54">
        <v>0.1197</v>
      </c>
      <c r="C8" s="56">
        <f t="shared" si="0"/>
        <v>0.134256734960705</v>
      </c>
      <c r="D8" s="30">
        <f>SUMIFS(Sample_Details!$T$2:$T$20002, Sample_Details!$D$2:$D$20002, A8)</f>
        <v>94060</v>
      </c>
      <c r="E8" s="30">
        <f>SUMIFS(Sample_Details!$T$2:$T$20002, Sample_Details!$D$2:$D$20002, A8, Sample_Details!$Q$2:$Q$20002, "igneous")</f>
        <v>23033</v>
      </c>
      <c r="F8" s="30">
        <f>SUMIFS(Sample_Details!$T$2:$T$20002, Sample_Details!$D$2:$D$20002, A8, Sample_Details!$Q$2:$Q$20002, "sedimentary_rock")</f>
        <v>59108</v>
      </c>
      <c r="G8" s="30">
        <f>SUMIFS(Sample_Details!$T$2:$T$20002, Sample_Details!$D$2:$D$20002, A8, Sample_Details!$Q$2:$Q$20002, "modern_sediment")</f>
        <v>11781</v>
      </c>
      <c r="H8" s="30">
        <f>SUMIFS(Sample_Details!$T$2:$T$20002, Sample_Details!$D$2:$D$20002, A8, Sample_Details!$Q$2:$Q$20002, "miscellaneous")</f>
        <v>138</v>
      </c>
      <c r="K8" s="5" t="str">
        <f>Other_Lists!T8</f>
        <v>Gabon</v>
      </c>
      <c r="L8" s="5" t="str">
        <f>Other_Lists!U8</f>
        <v>Western Africa</v>
      </c>
      <c r="M8" s="30">
        <f>SUMIFS(Sample_Details!$T$2:$T$20002, Sample_Details!$E$2:$E$20002, K8)</f>
        <v>204</v>
      </c>
    </row>
    <row r="9" spans="1:16" x14ac:dyDescent="0.15">
      <c r="A9" t="str">
        <f>Other_Lists!B9</f>
        <v>Atlantic_Arctic</v>
      </c>
      <c r="B9" s="54">
        <v>0</v>
      </c>
      <c r="C9" s="56">
        <f t="shared" ref="C9:C11" si="1">D9/$D$12</f>
        <v>9.401968033023218E-3</v>
      </c>
      <c r="D9" s="30">
        <f>SUMIFS(Sample_Details!$T$2:$T$20002, Sample_Details!$D$2:$D$20002, A9)</f>
        <v>6587</v>
      </c>
      <c r="E9" s="30">
        <f>SUMIFS(Sample_Details!$T$2:$T$20002, Sample_Details!$D$2:$D$20002, A9, Sample_Details!$Q$2:$Q$20002, "igneous")</f>
        <v>117</v>
      </c>
      <c r="F9" s="30">
        <f>SUMIFS(Sample_Details!$T$2:$T$20002, Sample_Details!$D$2:$D$20002, A9, Sample_Details!$Q$2:$Q$20002, "sedimentary_rock")</f>
        <v>5740</v>
      </c>
      <c r="G9" s="30">
        <f>SUMIFS(Sample_Details!$T$2:$T$20002, Sample_Details!$D$2:$D$20002, A9, Sample_Details!$Q$2:$Q$20002, "modern_sediment")</f>
        <v>730</v>
      </c>
      <c r="H9" s="30">
        <f>SUMIFS(Sample_Details!$T$2:$T$20002, Sample_Details!$D$2:$D$20002, A9, Sample_Details!$Q$2:$Q$20002, "miscellaneous")</f>
        <v>0</v>
      </c>
      <c r="K9" s="5" t="str">
        <f>Other_Lists!T9</f>
        <v>Gambia</v>
      </c>
      <c r="L9" s="5" t="str">
        <f>Other_Lists!U9</f>
        <v>Western Africa</v>
      </c>
      <c r="M9" s="30">
        <f>SUMIFS(Sample_Details!$T$2:$T$20002, Sample_Details!$E$2:$E$20002, K9)</f>
        <v>0</v>
      </c>
    </row>
    <row r="10" spans="1:16" x14ac:dyDescent="0.15">
      <c r="A10" t="str">
        <f>Other_Lists!B10</f>
        <v>Indian_Antarctic</v>
      </c>
      <c r="B10" s="54">
        <v>0</v>
      </c>
      <c r="C10" s="56">
        <f t="shared" si="1"/>
        <v>4.566099246643582E-3</v>
      </c>
      <c r="D10" s="30">
        <f>SUMIFS(Sample_Details!$T$2:$T$20002, Sample_Details!$D$2:$D$20002, A10)</f>
        <v>3199</v>
      </c>
      <c r="E10" s="30">
        <f>SUMIFS(Sample_Details!$T$2:$T$20002, Sample_Details!$D$2:$D$20002, A10, Sample_Details!$Q$2:$Q$20002, "igneous")</f>
        <v>84</v>
      </c>
      <c r="F10" s="30">
        <f>SUMIFS(Sample_Details!$T$2:$T$20002, Sample_Details!$D$2:$D$20002, A10, Sample_Details!$Q$2:$Q$20002, "sedimentary_rock")</f>
        <v>1715</v>
      </c>
      <c r="G10" s="30">
        <f>SUMIFS(Sample_Details!$T$2:$T$20002, Sample_Details!$D$2:$D$20002, A10, Sample_Details!$Q$2:$Q$20002, "modern_sediment")</f>
        <v>1400</v>
      </c>
      <c r="H10" s="30">
        <f>SUMIFS(Sample_Details!$T$2:$T$20002, Sample_Details!$D$2:$D$20002, A10, Sample_Details!$Q$2:$Q$20002, "miscellaneous")</f>
        <v>0</v>
      </c>
      <c r="K10" s="5" t="str">
        <f>Other_Lists!T10</f>
        <v>Ghana</v>
      </c>
      <c r="L10" s="5" t="str">
        <f>Other_Lists!U10</f>
        <v>Western Africa</v>
      </c>
      <c r="M10" s="30">
        <f>SUMIFS(Sample_Details!$T$2:$T$20002, Sample_Details!$E$2:$E$20002, K10)</f>
        <v>3117</v>
      </c>
    </row>
    <row r="11" spans="1:16" x14ac:dyDescent="0.15">
      <c r="A11" t="str">
        <f>Other_Lists!B11</f>
        <v>Pacific_Ocean</v>
      </c>
      <c r="B11" s="54">
        <v>0</v>
      </c>
      <c r="C11" s="56">
        <f t="shared" si="1"/>
        <v>1.3090245761478051E-2</v>
      </c>
      <c r="D11" s="30">
        <f>SUMIFS(Sample_Details!$T$2:$T$20002, Sample_Details!$D$2:$D$20002, A11)</f>
        <v>9171</v>
      </c>
      <c r="E11" s="30">
        <f>SUMIFS(Sample_Details!$T$2:$T$20002, Sample_Details!$D$2:$D$20002, A11, Sample_Details!$Q$2:$Q$20002, "igneous")</f>
        <v>1774</v>
      </c>
      <c r="F11" s="30">
        <f>SUMIFS(Sample_Details!$T$2:$T$20002, Sample_Details!$D$2:$D$20002, A11, Sample_Details!$Q$2:$Q$20002, "sedimentary_rock")</f>
        <v>5435</v>
      </c>
      <c r="G11" s="30">
        <f>SUMIFS(Sample_Details!$T$2:$T$20002, Sample_Details!$D$2:$D$20002, A11, Sample_Details!$Q$2:$Q$20002, "modern_sediment")</f>
        <v>1962</v>
      </c>
      <c r="H11" s="30">
        <f>SUMIFS(Sample_Details!$T$2:$T$20002, Sample_Details!$D$2:$D$20002, A11, Sample_Details!$Q$2:$Q$20002, "miscellaneous")</f>
        <v>0</v>
      </c>
      <c r="K11" s="5" t="str">
        <f>Other_Lists!T11</f>
        <v>Guinea</v>
      </c>
      <c r="L11" s="5" t="str">
        <f>Other_Lists!U11</f>
        <v>Western Africa</v>
      </c>
      <c r="M11" s="30">
        <f>SUMIFS(Sample_Details!$T$2:$T$20002, Sample_Details!$E$2:$E$20002, K11)</f>
        <v>660</v>
      </c>
    </row>
    <row r="12" spans="1:16" x14ac:dyDescent="0.15">
      <c r="A12" s="18" t="s">
        <v>529</v>
      </c>
      <c r="B12" s="46">
        <v>1</v>
      </c>
      <c r="C12" s="46">
        <f>SUM(C2:C11)</f>
        <v>1</v>
      </c>
      <c r="D12" s="31">
        <f>SUM(D2:D11)</f>
        <v>700598</v>
      </c>
      <c r="E12" s="72">
        <f t="shared" ref="E12:H12" si="2">SUM(E2:E11)</f>
        <v>187686</v>
      </c>
      <c r="F12" s="72">
        <f t="shared" si="2"/>
        <v>428564</v>
      </c>
      <c r="G12" s="72">
        <f t="shared" si="2"/>
        <v>83888</v>
      </c>
      <c r="H12" s="72">
        <f t="shared" si="2"/>
        <v>460</v>
      </c>
      <c r="I12" s="31">
        <f>E12+F12+G12+H12</f>
        <v>700598</v>
      </c>
      <c r="K12" s="5" t="str">
        <f>Other_Lists!T12</f>
        <v>Guinea-Bissau</v>
      </c>
      <c r="L12" s="5" t="str">
        <f>Other_Lists!U12</f>
        <v>Western Africa</v>
      </c>
      <c r="M12" s="30">
        <f>SUMIFS(Sample_Details!$T$2:$T$20002, Sample_Details!$E$2:$E$20002, K12)</f>
        <v>0</v>
      </c>
    </row>
    <row r="13" spans="1:16" x14ac:dyDescent="0.15">
      <c r="A13" t="s">
        <v>741</v>
      </c>
      <c r="D13" s="32">
        <f>COUNT(Reference_Details!A2:A5000)</f>
        <v>2656</v>
      </c>
      <c r="E13" s="29"/>
      <c r="F13" s="29"/>
      <c r="G13" s="29"/>
      <c r="H13" s="29"/>
      <c r="I13" s="48"/>
      <c r="K13" s="5" t="str">
        <f>Other_Lists!T13</f>
        <v>Ivory Coast</v>
      </c>
      <c r="L13" s="5" t="str">
        <f>Other_Lists!U13</f>
        <v>Western Africa</v>
      </c>
      <c r="M13" s="30">
        <f>SUMIFS(Sample_Details!$T$2:$T$20002, Sample_Details!$E$2:$E$20002, K13)</f>
        <v>655</v>
      </c>
    </row>
    <row r="14" spans="1:16" x14ac:dyDescent="0.15">
      <c r="A14" t="s">
        <v>742</v>
      </c>
      <c r="D14" s="31">
        <f>ROUND(D12/D13,0)</f>
        <v>264</v>
      </c>
      <c r="E14" s="30"/>
      <c r="F14" s="30"/>
      <c r="G14" s="30"/>
      <c r="H14" s="30"/>
      <c r="I14" s="22"/>
      <c r="K14" s="5" t="str">
        <f>Other_Lists!T14</f>
        <v>Liberia</v>
      </c>
      <c r="L14" s="5" t="str">
        <f>Other_Lists!U14</f>
        <v>Western Africa</v>
      </c>
      <c r="M14" s="30">
        <f>SUMIFS(Sample_Details!$T$2:$T$20002, Sample_Details!$E$2:$E$20002, K14)</f>
        <v>38</v>
      </c>
    </row>
    <row r="15" spans="1:16" x14ac:dyDescent="0.15">
      <c r="D15" s="12"/>
      <c r="K15" s="5" t="str">
        <f>Other_Lists!T15</f>
        <v>Mali</v>
      </c>
      <c r="L15" s="5" t="str">
        <f>Other_Lists!U15</f>
        <v>Western Africa</v>
      </c>
      <c r="M15" s="30">
        <f>SUMIFS(Sample_Details!$T$2:$T$20002, Sample_Details!$E$2:$E$20002, K15)</f>
        <v>3044</v>
      </c>
    </row>
    <row r="16" spans="1:16" x14ac:dyDescent="0.15">
      <c r="A16" s="34" t="s">
        <v>633</v>
      </c>
      <c r="B16" s="44" t="s">
        <v>744</v>
      </c>
      <c r="C16" s="7" t="s">
        <v>735564</v>
      </c>
      <c r="K16" s="5" t="str">
        <f>Other_Lists!T16</f>
        <v>Mauritania</v>
      </c>
      <c r="L16" s="5" t="str">
        <f>Other_Lists!U16</f>
        <v>Western Africa</v>
      </c>
      <c r="M16" s="30">
        <f>SUMIFS(Sample_Details!$T$2:$T$20002, Sample_Details!$E$2:$E$20002, K16)</f>
        <v>313</v>
      </c>
    </row>
    <row r="17" spans="1:13" x14ac:dyDescent="0.15">
      <c r="A17" t="s">
        <v>57</v>
      </c>
      <c r="B17" s="45">
        <f>C17/$C$22</f>
        <v>1.9546159138336107E-2</v>
      </c>
      <c r="C17" s="30">
        <f>SUMIFS(Sample_Details!$T$2:$T$20002, Sample_Details!$P$2:$P$20002, A17)</f>
        <v>13694</v>
      </c>
      <c r="D17" t="s">
        <v>8451</v>
      </c>
      <c r="K17" s="5" t="str">
        <f>Other_Lists!T17</f>
        <v>Morocco</v>
      </c>
      <c r="L17" s="5" t="str">
        <f>Other_Lists!U17</f>
        <v>Western Africa</v>
      </c>
      <c r="M17" s="30">
        <f>SUMIFS(Sample_Details!$T$2:$T$20002, Sample_Details!$E$2:$E$20002, K17)</f>
        <v>2487</v>
      </c>
    </row>
    <row r="18" spans="1:13" x14ac:dyDescent="0.15">
      <c r="A18" t="s">
        <v>35</v>
      </c>
      <c r="B18" s="45">
        <f>C18/$C$22</f>
        <v>2.8948127171359323E-2</v>
      </c>
      <c r="C18" s="30">
        <f>SUMIFS(Sample_Details!$T$2:$T$20002, Sample_Details!$P$2:$P$20002, A18)</f>
        <v>20281</v>
      </c>
      <c r="K18" s="5" t="str">
        <f>Other_Lists!T18</f>
        <v>Niger</v>
      </c>
      <c r="L18" s="5" t="str">
        <f>Other_Lists!U18</f>
        <v>Western Africa</v>
      </c>
      <c r="M18" s="30">
        <f>SUMIFS(Sample_Details!$T$2:$T$20002, Sample_Details!$E$2:$E$20002, K18)</f>
        <v>44</v>
      </c>
    </row>
    <row r="19" spans="1:13" x14ac:dyDescent="0.15">
      <c r="A19" t="s">
        <v>36</v>
      </c>
      <c r="B19" s="45">
        <f>C19/$C$22</f>
        <v>0.19559576247719804</v>
      </c>
      <c r="C19" s="30">
        <f>SUMIFS(Sample_Details!$T$2:$T$20002, Sample_Details!$P$2:$P$20002, A19)</f>
        <v>137034</v>
      </c>
      <c r="D19" t="s">
        <v>635</v>
      </c>
      <c r="K19" s="5" t="str">
        <f>Other_Lists!T19</f>
        <v>Nigeria</v>
      </c>
      <c r="L19" s="5" t="str">
        <f>Other_Lists!U19</f>
        <v>Western Africa</v>
      </c>
      <c r="M19" s="30">
        <f>SUMIFS(Sample_Details!$T$2:$T$20002, Sample_Details!$E$2:$E$20002, K19)</f>
        <v>1112</v>
      </c>
    </row>
    <row r="20" spans="1:13" x14ac:dyDescent="0.15">
      <c r="A20" t="s">
        <v>1064</v>
      </c>
      <c r="B20" s="45">
        <f>C20/$C$22</f>
        <v>1.0202712539858806E-2</v>
      </c>
      <c r="C20" s="30">
        <f>SUMIFS(Sample_Details!$T$2:$T$20002, Sample_Details!$P$2:$P$20002, A20)</f>
        <v>7148</v>
      </c>
      <c r="D20" t="s">
        <v>8452</v>
      </c>
      <c r="K20" s="5" t="str">
        <f>Other_Lists!T20</f>
        <v>Senegal</v>
      </c>
      <c r="L20" s="5" t="str">
        <f>Other_Lists!U20</f>
        <v>Western Africa</v>
      </c>
      <c r="M20" s="30">
        <f>SUMIFS(Sample_Details!$T$2:$T$20002, Sample_Details!$E$2:$E$20002, K20)</f>
        <v>139</v>
      </c>
    </row>
    <row r="21" spans="1:13" x14ac:dyDescent="0.15">
      <c r="A21" t="s">
        <v>37</v>
      </c>
      <c r="B21" s="45">
        <f>C21/$C$22</f>
        <v>0.74570723867324773</v>
      </c>
      <c r="C21" s="30">
        <f>SUMIFS(Sample_Details!$T$2:$T$20002, Sample_Details!$P$2:$P$20002, A21)</f>
        <v>522441</v>
      </c>
      <c r="D21" t="s">
        <v>636</v>
      </c>
      <c r="K21" s="5" t="str">
        <f>Other_Lists!T21</f>
        <v>Sierra Leone</v>
      </c>
      <c r="L21" s="5" t="str">
        <f>Other_Lists!U21</f>
        <v>Western Africa</v>
      </c>
      <c r="M21" s="30">
        <f>SUMIFS(Sample_Details!$T$2:$T$20002, Sample_Details!$E$2:$E$20002, K21)</f>
        <v>229</v>
      </c>
    </row>
    <row r="22" spans="1:13" x14ac:dyDescent="0.15">
      <c r="A22" s="18" t="s">
        <v>529</v>
      </c>
      <c r="B22" s="46">
        <v>1</v>
      </c>
      <c r="C22" s="31">
        <f>SUM(C17:C21)</f>
        <v>700598</v>
      </c>
      <c r="K22" s="5" t="str">
        <f>Other_Lists!T22</f>
        <v>Togo</v>
      </c>
      <c r="L22" s="5" t="str">
        <f>Other_Lists!U22</f>
        <v>Western Africa</v>
      </c>
      <c r="M22" s="30">
        <f>SUMIFS(Sample_Details!$T$2:$T$20002, Sample_Details!$E$2:$E$20002, K22)</f>
        <v>403</v>
      </c>
    </row>
    <row r="23" spans="1:13" x14ac:dyDescent="0.15">
      <c r="B23" s="45"/>
      <c r="C23"/>
      <c r="K23" s="5" t="str">
        <f>Other_Lists!T23</f>
        <v>Western Sahara</v>
      </c>
      <c r="L23" s="5" t="str">
        <f>Other_Lists!U23</f>
        <v>Western Africa</v>
      </c>
      <c r="M23" s="30">
        <f>SUMIFS(Sample_Details!$T$2:$T$20002, Sample_Details!$E$2:$E$20002, K23)</f>
        <v>880</v>
      </c>
    </row>
    <row r="24" spans="1:13" x14ac:dyDescent="0.15">
      <c r="A24" s="34" t="s">
        <v>634</v>
      </c>
      <c r="B24" s="44" t="s">
        <v>744</v>
      </c>
      <c r="C24" s="7" t="s">
        <v>735564</v>
      </c>
      <c r="K24" s="5" t="str">
        <f>Other_Lists!T24</f>
        <v>Egypt</v>
      </c>
      <c r="L24" s="5" t="str">
        <f>Other_Lists!U24</f>
        <v>Northern Africa</v>
      </c>
      <c r="M24" s="30">
        <f>SUMIFS(Sample_Details!$T$2:$T$20002, Sample_Details!$E$2:$E$20002, K24)</f>
        <v>5076</v>
      </c>
    </row>
    <row r="25" spans="1:13" x14ac:dyDescent="0.15">
      <c r="A25" t="str">
        <f>Other_Lists!Q2</f>
        <v>allanite</v>
      </c>
      <c r="B25" s="45">
        <f>C25/$C$39</f>
        <v>7.9931715477349355E-5</v>
      </c>
      <c r="C25" s="30">
        <f>SUMIFS(Sample_Details!$T$2:$T$20002, Sample_Details!$O$2:$O$20002, A25)</f>
        <v>56</v>
      </c>
      <c r="K25" s="5" t="str">
        <f>Other_Lists!T25</f>
        <v>Libya</v>
      </c>
      <c r="L25" s="5" t="str">
        <f>Other_Lists!U25</f>
        <v>Northern Africa</v>
      </c>
      <c r="M25" s="30">
        <f>SUMIFS(Sample_Details!$T$2:$T$20002, Sample_Details!$E$2:$E$20002, K25)</f>
        <v>2088</v>
      </c>
    </row>
    <row r="26" spans="1:13" x14ac:dyDescent="0.15">
      <c r="A26" t="str">
        <f>Other_Lists!Q3</f>
        <v>apatite</v>
      </c>
      <c r="B26" s="45">
        <f>C26/$C$39</f>
        <v>1.3659759234254166E-3</v>
      </c>
      <c r="C26" s="30">
        <f>SUMIFS(Sample_Details!$T$2:$T$20002, Sample_Details!$O$2:$O$20002, A26)</f>
        <v>957</v>
      </c>
      <c r="K26" s="5" t="str">
        <f>Other_Lists!T26</f>
        <v>Tunisia</v>
      </c>
      <c r="L26" s="5" t="str">
        <f>Other_Lists!U26</f>
        <v>Northern Africa</v>
      </c>
      <c r="M26" s="30">
        <f>SUMIFS(Sample_Details!$T$2:$T$20002, Sample_Details!$E$2:$E$20002, K26)</f>
        <v>0</v>
      </c>
    </row>
    <row r="27" spans="1:13" x14ac:dyDescent="0.15">
      <c r="A27" t="str">
        <f>Other_Lists!Q4</f>
        <v>baddeleyite</v>
      </c>
      <c r="B27" s="45">
        <f t="shared" ref="B27:B32" si="3">C27/$C$39</f>
        <v>1.3659759234254166E-3</v>
      </c>
      <c r="C27" s="30">
        <f>SUMIFS(Sample_Details!$T$2:$T$20002, Sample_Details!$O$2:$O$20002, A27)</f>
        <v>957</v>
      </c>
      <c r="K27" s="5" t="str">
        <f>Other_Lists!T27</f>
        <v>Burundi</v>
      </c>
      <c r="L27" s="5" t="str">
        <f>Other_Lists!U27</f>
        <v>Eastern Africa</v>
      </c>
      <c r="M27" s="30">
        <f>SUMIFS(Sample_Details!$T$2:$T$20002, Sample_Details!$E$2:$E$20002, K27)</f>
        <v>320</v>
      </c>
    </row>
    <row r="28" spans="1:13" x14ac:dyDescent="0.15">
      <c r="A28" t="str">
        <f>Other_Lists!Q5</f>
        <v>hematite</v>
      </c>
      <c r="B28" s="45">
        <f t="shared" si="3"/>
        <v>4.253509145044662E-4</v>
      </c>
      <c r="C28" s="30">
        <f>SUMIFS(Sample_Details!$T$2:$T$20002, Sample_Details!$O$2:$O$20002, A28)</f>
        <v>298</v>
      </c>
      <c r="K28" s="5" t="str">
        <f>Other_Lists!T28</f>
        <v>Djibouti</v>
      </c>
      <c r="L28" s="5" t="str">
        <f>Other_Lists!U28</f>
        <v>Eastern Africa</v>
      </c>
      <c r="M28" s="30">
        <f>SUMIFS(Sample_Details!$T$2:$T$20002, Sample_Details!$E$2:$E$20002, K28)</f>
        <v>0</v>
      </c>
    </row>
    <row r="29" spans="1:13" x14ac:dyDescent="0.15">
      <c r="A29" t="str">
        <f>Other_Lists!Q6</f>
        <v>microlite</v>
      </c>
      <c r="B29" s="45">
        <f t="shared" si="3"/>
        <v>9.9914644346686693E-6</v>
      </c>
      <c r="C29" s="30">
        <f>SUMIFS(Sample_Details!$T$2:$T$20002, Sample_Details!$O$2:$O$20002, A29)</f>
        <v>7</v>
      </c>
      <c r="K29" s="5" t="str">
        <f>Other_Lists!T29</f>
        <v>Eritrea</v>
      </c>
      <c r="L29" s="5" t="str">
        <f>Other_Lists!U29</f>
        <v>Eastern Africa</v>
      </c>
      <c r="M29" s="30">
        <f>SUMIFS(Sample_Details!$T$2:$T$20002, Sample_Details!$E$2:$E$20002, K29)</f>
        <v>4</v>
      </c>
    </row>
    <row r="30" spans="1:13" x14ac:dyDescent="0.15">
      <c r="A30" t="str">
        <f>Other_Lists!Q7</f>
        <v>monazite</v>
      </c>
      <c r="B30" s="45">
        <f t="shared" si="3"/>
        <v>1.644595045946463E-2</v>
      </c>
      <c r="C30" s="30">
        <f>SUMIFS(Sample_Details!$T$2:$T$20002, Sample_Details!$O$2:$O$20002, A30)</f>
        <v>11522</v>
      </c>
      <c r="K30" s="5" t="str">
        <f>Other_Lists!T30</f>
        <v>Ethiopia</v>
      </c>
      <c r="L30" s="5" t="str">
        <f>Other_Lists!U30</f>
        <v>Eastern Africa</v>
      </c>
      <c r="M30" s="30">
        <f>SUMIFS(Sample_Details!$T$2:$T$20002, Sample_Details!$E$2:$E$20002, K30)</f>
        <v>1603</v>
      </c>
    </row>
    <row r="31" spans="1:13" x14ac:dyDescent="0.15">
      <c r="A31" t="str">
        <f>Other_Lists!Q8</f>
        <v>perovskite</v>
      </c>
      <c r="B31" s="45">
        <f t="shared" si="3"/>
        <v>4.4676119543589907E-4</v>
      </c>
      <c r="C31" s="30">
        <f>SUMIFS(Sample_Details!$T$2:$T$20002, Sample_Details!$O$2:$O$20002, A31)</f>
        <v>313</v>
      </c>
      <c r="K31" s="5" t="str">
        <f>Other_Lists!T31</f>
        <v>Kenya</v>
      </c>
      <c r="L31" s="5" t="str">
        <f>Other_Lists!U31</f>
        <v>Eastern Africa</v>
      </c>
      <c r="M31" s="30">
        <f>SUMIFS(Sample_Details!$T$2:$T$20002, Sample_Details!$E$2:$E$20002, K31)</f>
        <v>77</v>
      </c>
    </row>
    <row r="32" spans="1:13" x14ac:dyDescent="0.15">
      <c r="A32" t="str">
        <f>Other_Lists!Q9</f>
        <v>polycrase</v>
      </c>
      <c r="B32" s="45">
        <f t="shared" si="3"/>
        <v>2.426498505562391E-4</v>
      </c>
      <c r="C32" s="30">
        <f>SUMIFS(Sample_Details!$T$2:$T$20002, Sample_Details!$O$2:$O$20002, A32)</f>
        <v>170</v>
      </c>
      <c r="K32" s="5" t="str">
        <f>Other_Lists!T32</f>
        <v>Rwanda</v>
      </c>
      <c r="L32" s="5" t="str">
        <f>Other_Lists!U32</f>
        <v>Eastern Africa</v>
      </c>
      <c r="M32" s="30">
        <f>SUMIFS(Sample_Details!$T$2:$T$20002, Sample_Details!$E$2:$E$20002, K32)</f>
        <v>28</v>
      </c>
    </row>
    <row r="33" spans="1:13" x14ac:dyDescent="0.15">
      <c r="A33" t="str">
        <f>Other_Lists!Q10</f>
        <v>rutile</v>
      </c>
      <c r="B33" s="45">
        <f t="shared" ref="B33:B38" si="4">C33/$C$39</f>
        <v>1.8641217930967546E-3</v>
      </c>
      <c r="C33" s="30">
        <f>SUMIFS(Sample_Details!$T$2:$T$20002, Sample_Details!$O$2:$O$20002, A33)</f>
        <v>1306</v>
      </c>
      <c r="K33" s="5" t="str">
        <f>Other_Lists!T33</f>
        <v>Somalia</v>
      </c>
      <c r="L33" s="5" t="str">
        <f>Other_Lists!U33</f>
        <v>Eastern Africa</v>
      </c>
      <c r="M33" s="30">
        <f>SUMIFS(Sample_Details!$T$2:$T$20002, Sample_Details!$E$2:$E$20002, K33)</f>
        <v>42</v>
      </c>
    </row>
    <row r="34" spans="1:13" x14ac:dyDescent="0.15">
      <c r="A34" t="str">
        <f>Other_Lists!Q11</f>
        <v>thorite</v>
      </c>
      <c r="B34" s="45">
        <f t="shared" si="4"/>
        <v>5.1384674235438871E-5</v>
      </c>
      <c r="C34" s="30">
        <f>SUMIFS(Sample_Details!$T$2:$T$20002, Sample_Details!$O$2:$O$20002, A34)</f>
        <v>36</v>
      </c>
      <c r="K34" s="5" t="str">
        <f>Other_Lists!T34</f>
        <v>South Sudan</v>
      </c>
      <c r="L34" s="5" t="str">
        <f>Other_Lists!U34</f>
        <v>Eastern Africa</v>
      </c>
      <c r="M34" s="30">
        <f>SUMIFS(Sample_Details!$T$2:$T$20002, Sample_Details!$E$2:$E$20002, K34)</f>
        <v>0</v>
      </c>
    </row>
    <row r="35" spans="1:13" x14ac:dyDescent="0.15">
      <c r="A35" t="str">
        <f>Other_Lists!Q12</f>
        <v>titanite</v>
      </c>
      <c r="B35" s="45">
        <f t="shared" si="4"/>
        <v>2.186703359130343E-3</v>
      </c>
      <c r="C35" s="30">
        <f>SUMIFS(Sample_Details!$T$2:$T$20002, Sample_Details!$O$2:$O$20002, A35)</f>
        <v>1532</v>
      </c>
      <c r="K35" s="5" t="str">
        <f>Other_Lists!T35</f>
        <v>Sudan</v>
      </c>
      <c r="L35" s="5" t="str">
        <f>Other_Lists!U35</f>
        <v>Eastern Africa</v>
      </c>
      <c r="M35" s="30">
        <f>SUMIFS(Sample_Details!$T$2:$T$20002, Sample_Details!$E$2:$E$20002, K35)</f>
        <v>1822</v>
      </c>
    </row>
    <row r="36" spans="1:13" x14ac:dyDescent="0.15">
      <c r="A36" t="str">
        <f>Other_Lists!Q13</f>
        <v>uraninite</v>
      </c>
      <c r="B36" s="45">
        <f t="shared" si="4"/>
        <v>1.0419670053297325E-4</v>
      </c>
      <c r="C36" s="30">
        <f>SUMIFS(Sample_Details!$T$2:$T$20002, Sample_Details!$O$2:$O$20002, A36)</f>
        <v>73</v>
      </c>
      <c r="K36" s="5" t="str">
        <f>Other_Lists!T36</f>
        <v>Tanzania</v>
      </c>
      <c r="L36" s="5" t="str">
        <f>Other_Lists!U36</f>
        <v>Eastern Africa</v>
      </c>
      <c r="M36" s="30">
        <f>SUMIFS(Sample_Details!$T$2:$T$20002, Sample_Details!$E$2:$E$20002, K36)</f>
        <v>6911</v>
      </c>
    </row>
    <row r="37" spans="1:13" x14ac:dyDescent="0.15">
      <c r="A37" t="str">
        <f>Other_Lists!Q14</f>
        <v>xenotime</v>
      </c>
      <c r="B37" s="45">
        <f t="shared" si="4"/>
        <v>6.5943665268813217E-4</v>
      </c>
      <c r="C37" s="30">
        <f>SUMIFS(Sample_Details!$T$2:$T$20002, Sample_Details!$O$2:$O$20002, A37)</f>
        <v>462</v>
      </c>
      <c r="K37" s="5" t="str">
        <f>Other_Lists!T37</f>
        <v>Uganda</v>
      </c>
      <c r="L37" s="5" t="str">
        <f>Other_Lists!U37</f>
        <v>Eastern Africa</v>
      </c>
      <c r="M37" s="30">
        <f>SUMIFS(Sample_Details!$T$2:$T$20002, Sample_Details!$E$2:$E$20002, K37)</f>
        <v>575</v>
      </c>
    </row>
    <row r="38" spans="1:13" x14ac:dyDescent="0.15">
      <c r="A38" t="str">
        <f>Other_Lists!Q15</f>
        <v>zircon</v>
      </c>
      <c r="B38" s="45">
        <f t="shared" si="4"/>
        <v>0.97475156937359231</v>
      </c>
      <c r="C38" s="30">
        <f>SUMIFS(Sample_Details!$T$2:$T$20002, Sample_Details!$O$2:$O$20002, A38)</f>
        <v>682909</v>
      </c>
      <c r="K38" s="5" t="str">
        <f>Other_Lists!T38</f>
        <v>Angola</v>
      </c>
      <c r="L38" s="5" t="str">
        <f>Other_Lists!U38</f>
        <v>Central Africa</v>
      </c>
      <c r="M38" s="30">
        <f>SUMIFS(Sample_Details!$T$2:$T$20002, Sample_Details!$E$2:$E$20002, K38)</f>
        <v>304</v>
      </c>
    </row>
    <row r="39" spans="1:13" x14ac:dyDescent="0.15">
      <c r="A39" s="18" t="s">
        <v>529</v>
      </c>
      <c r="B39" s="46">
        <v>1</v>
      </c>
      <c r="C39" s="31">
        <f>SUM(C25:C38)</f>
        <v>700598</v>
      </c>
      <c r="K39" s="5" t="str">
        <f>Other_Lists!T39</f>
        <v>C. African Rep</v>
      </c>
      <c r="L39" s="5" t="str">
        <f>Other_Lists!U39</f>
        <v>Central Africa</v>
      </c>
      <c r="M39" s="30">
        <f>SUMIFS(Sample_Details!$T$2:$T$20002, Sample_Details!$E$2:$E$20002, K39)</f>
        <v>0</v>
      </c>
    </row>
    <row r="40" spans="1:13" x14ac:dyDescent="0.15">
      <c r="K40" s="5" t="str">
        <f>Other_Lists!T40</f>
        <v>Congo</v>
      </c>
      <c r="L40" s="5" t="str">
        <f>Other_Lists!U40</f>
        <v>Central Africa</v>
      </c>
      <c r="M40" s="30">
        <f>SUMIFS(Sample_Details!$T$2:$T$20002, Sample_Details!$E$2:$E$20002, K40)</f>
        <v>3373</v>
      </c>
    </row>
    <row r="41" spans="1:13" x14ac:dyDescent="0.15">
      <c r="K41" s="5" t="str">
        <f>Other_Lists!T41</f>
        <v>Botswana</v>
      </c>
      <c r="L41" s="5" t="str">
        <f>Other_Lists!U41</f>
        <v>Southern Africa</v>
      </c>
      <c r="M41" s="30">
        <f>SUMIFS(Sample_Details!$T$2:$T$20002, Sample_Details!$E$2:$E$20002, K41)</f>
        <v>496</v>
      </c>
    </row>
    <row r="42" spans="1:13" x14ac:dyDescent="0.15">
      <c r="K42" s="5" t="str">
        <f>Other_Lists!T42</f>
        <v>Lesotho</v>
      </c>
      <c r="L42" s="5" t="str">
        <f>Other_Lists!U42</f>
        <v>Southern Africa</v>
      </c>
      <c r="M42" s="30">
        <f>SUMIFS(Sample_Details!$T$2:$T$20002, Sample_Details!$E$2:$E$20002, K42)</f>
        <v>26</v>
      </c>
    </row>
    <row r="43" spans="1:13" x14ac:dyDescent="0.15">
      <c r="K43" s="5" t="str">
        <f>Other_Lists!T43</f>
        <v>Madagascar</v>
      </c>
      <c r="L43" s="5" t="str">
        <f>Other_Lists!U43</f>
        <v>Southern Africa</v>
      </c>
      <c r="M43" s="30">
        <f>SUMIFS(Sample_Details!$T$2:$T$20002, Sample_Details!$E$2:$E$20002, K43)</f>
        <v>2295</v>
      </c>
    </row>
    <row r="44" spans="1:13" x14ac:dyDescent="0.15">
      <c r="K44" s="5" t="str">
        <f>Other_Lists!T44</f>
        <v>Malawi</v>
      </c>
      <c r="L44" s="5" t="str">
        <f>Other_Lists!U44</f>
        <v>Southern Africa</v>
      </c>
      <c r="M44" s="30">
        <f>SUMIFS(Sample_Details!$T$2:$T$20002, Sample_Details!$E$2:$E$20002, K44)</f>
        <v>0</v>
      </c>
    </row>
    <row r="45" spans="1:13" x14ac:dyDescent="0.15">
      <c r="K45" s="5" t="str">
        <f>Other_Lists!T45</f>
        <v>Mozambique</v>
      </c>
      <c r="L45" s="5" t="str">
        <f>Other_Lists!U45</f>
        <v>Southern Africa</v>
      </c>
      <c r="M45" s="30">
        <f>SUMIFS(Sample_Details!$T$2:$T$20002, Sample_Details!$E$2:$E$20002, K45)</f>
        <v>1714</v>
      </c>
    </row>
    <row r="46" spans="1:13" x14ac:dyDescent="0.15">
      <c r="K46" s="5" t="str">
        <f>Other_Lists!T46</f>
        <v>Namibia</v>
      </c>
      <c r="L46" s="5" t="str">
        <f>Other_Lists!U46</f>
        <v>Southern Africa</v>
      </c>
      <c r="M46" s="30">
        <f>SUMIFS(Sample_Details!$T$2:$T$20002, Sample_Details!$E$2:$E$20002, K46)</f>
        <v>8342</v>
      </c>
    </row>
    <row r="47" spans="1:13" x14ac:dyDescent="0.15">
      <c r="K47" s="5" t="str">
        <f>Other_Lists!T47</f>
        <v>South Africa</v>
      </c>
      <c r="L47" s="5" t="str">
        <f>Other_Lists!U47</f>
        <v>Southern Africa</v>
      </c>
      <c r="M47" s="30">
        <f>SUMIFS(Sample_Details!$T$2:$T$20002, Sample_Details!$E$2:$E$20002, K47)</f>
        <v>13048</v>
      </c>
    </row>
    <row r="48" spans="1:13" x14ac:dyDescent="0.15">
      <c r="K48" s="5" t="str">
        <f>Other_Lists!T48</f>
        <v>Swaziland</v>
      </c>
      <c r="L48" s="5" t="str">
        <f>Other_Lists!U48</f>
        <v>Southern Africa</v>
      </c>
      <c r="M48" s="30">
        <f>SUMIFS(Sample_Details!$T$2:$T$20002, Sample_Details!$E$2:$E$20002, K48)</f>
        <v>2085</v>
      </c>
    </row>
    <row r="49" spans="10:13" x14ac:dyDescent="0.15">
      <c r="K49" s="5" t="str">
        <f>Other_Lists!T49</f>
        <v>Zambia</v>
      </c>
      <c r="L49" s="5" t="str">
        <f>Other_Lists!U49</f>
        <v>Southern Africa</v>
      </c>
      <c r="M49" s="30">
        <f>SUMIFS(Sample_Details!$T$2:$T$20002, Sample_Details!$E$2:$E$20002, K49)</f>
        <v>1493</v>
      </c>
    </row>
    <row r="50" spans="10:13" x14ac:dyDescent="0.15">
      <c r="K50" s="5" t="str">
        <f>Other_Lists!T50</f>
        <v>Zimbabwe</v>
      </c>
      <c r="L50" s="5" t="str">
        <f>Other_Lists!U50</f>
        <v>Southern Africa</v>
      </c>
      <c r="M50" s="30">
        <f>SUMIFS(Sample_Details!$T$2:$T$20002, Sample_Details!$E$2:$E$20002, K50)</f>
        <v>695</v>
      </c>
    </row>
    <row r="51" spans="10:13" ht="15" x14ac:dyDescent="0.15">
      <c r="J51" s="28" t="str">
        <f>A3</f>
        <v>Antarctica</v>
      </c>
      <c r="K51" s="5"/>
      <c r="L51" s="5"/>
    </row>
    <row r="52" spans="10:13" x14ac:dyDescent="0.15">
      <c r="J52" s="27">
        <f>D3</f>
        <v>28754</v>
      </c>
      <c r="K52" s="5" t="str">
        <f>Other_Lists!T51</f>
        <v>East Antarctica</v>
      </c>
      <c r="L52" s="5" t="str">
        <f>Other_Lists!U51</f>
        <v>East Antarctica</v>
      </c>
      <c r="M52" s="30">
        <f>SUMIFS(Sample_Details!$T$2:$T$20002, Sample_Details!$E$2:$E$20002, K52)</f>
        <v>22037</v>
      </c>
    </row>
    <row r="53" spans="10:13" x14ac:dyDescent="0.15">
      <c r="J53" s="27">
        <f>SUM(M52:M53)</f>
        <v>28754</v>
      </c>
      <c r="K53" s="5" t="str">
        <f>Other_Lists!T52</f>
        <v>West Antarctica</v>
      </c>
      <c r="L53" s="5" t="str">
        <f>Other_Lists!U52</f>
        <v>West Antarctica</v>
      </c>
      <c r="M53" s="30">
        <f>SUMIFS(Sample_Details!$T$2:$T$20002, Sample_Details!$E$2:$E$20002, K53)</f>
        <v>6717</v>
      </c>
    </row>
    <row r="55" spans="10:13" ht="15" x14ac:dyDescent="0.15">
      <c r="J55" s="28" t="str">
        <f>A4</f>
        <v>Asia</v>
      </c>
      <c r="K55" s="5" t="str">
        <f>Other_Lists!T53</f>
        <v>Afghanistan</v>
      </c>
      <c r="L55" s="5" t="str">
        <f>Other_Lists!U53</f>
        <v>Western Asia</v>
      </c>
      <c r="M55" s="30">
        <f>SUMIFS(Sample_Details!$T$2:$T$20002, Sample_Details!$E$2:$E$20002, K55)</f>
        <v>16</v>
      </c>
    </row>
    <row r="56" spans="10:13" x14ac:dyDescent="0.15">
      <c r="J56" s="27">
        <f>D4</f>
        <v>204451</v>
      </c>
      <c r="K56" s="5" t="str">
        <f>Other_Lists!T54</f>
        <v>Armenia</v>
      </c>
      <c r="L56" s="5" t="str">
        <f>Other_Lists!U54</f>
        <v>Western Asia</v>
      </c>
      <c r="M56" s="30">
        <f>SUMIFS(Sample_Details!$T$2:$T$20002, Sample_Details!$E$2:$E$20002, K56)</f>
        <v>0</v>
      </c>
    </row>
    <row r="57" spans="10:13" x14ac:dyDescent="0.15">
      <c r="J57" s="27">
        <f>SUM(M55:M102)</f>
        <v>204451</v>
      </c>
      <c r="K57" s="5" t="str">
        <f>Other_Lists!T55</f>
        <v>Azerbaijan</v>
      </c>
      <c r="L57" s="5" t="str">
        <f>Other_Lists!U55</f>
        <v>Western Asia</v>
      </c>
      <c r="M57" s="30">
        <f>SUMIFS(Sample_Details!$T$2:$T$20002, Sample_Details!$E$2:$E$20002, K57)</f>
        <v>301</v>
      </c>
    </row>
    <row r="58" spans="10:13" x14ac:dyDescent="0.15">
      <c r="J58" s="76" t="s">
        <v>630</v>
      </c>
      <c r="K58" s="5" t="str">
        <f>Other_Lists!T56</f>
        <v>Bahrain</v>
      </c>
      <c r="L58" s="5" t="str">
        <f>Other_Lists!U56</f>
        <v>Western Asia</v>
      </c>
      <c r="M58" s="30">
        <f>SUMIFS(Sample_Details!$T$2:$T$20002, Sample_Details!$E$2:$E$20002, K58)</f>
        <v>0</v>
      </c>
    </row>
    <row r="59" spans="10:13" x14ac:dyDescent="0.15">
      <c r="J59" s="27">
        <f>ABS(J56-J57)</f>
        <v>0</v>
      </c>
      <c r="K59" s="5" t="str">
        <f>Other_Lists!T57</f>
        <v>Caspian Sea</v>
      </c>
      <c r="L59" s="5" t="str">
        <f>Other_Lists!U57</f>
        <v>Western Asia</v>
      </c>
      <c r="M59" s="30">
        <f>SUMIFS(Sample_Details!$T$2:$T$20002, Sample_Details!$E$2:$E$20002, K59)</f>
        <v>0</v>
      </c>
    </row>
    <row r="60" spans="10:13" x14ac:dyDescent="0.15">
      <c r="K60" s="5" t="str">
        <f>Other_Lists!T58</f>
        <v>Cyprus</v>
      </c>
      <c r="L60" s="5" t="str">
        <f>Other_Lists!U58</f>
        <v>Western Asia</v>
      </c>
      <c r="M60" s="30">
        <f>SUMIFS(Sample_Details!$T$2:$T$20002, Sample_Details!$E$2:$E$20002, K60)</f>
        <v>0</v>
      </c>
    </row>
    <row r="61" spans="10:13" x14ac:dyDescent="0.15">
      <c r="K61" s="5" t="str">
        <f>Other_Lists!T59</f>
        <v>Georgia</v>
      </c>
      <c r="L61" s="5" t="str">
        <f>Other_Lists!U59</f>
        <v>Western Asia</v>
      </c>
      <c r="M61" s="30">
        <f>SUMIFS(Sample_Details!$T$2:$T$20002, Sample_Details!$E$2:$E$20002, K61)</f>
        <v>84</v>
      </c>
    </row>
    <row r="62" spans="10:13" x14ac:dyDescent="0.15">
      <c r="K62" s="5" t="str">
        <f>Other_Lists!T60</f>
        <v>Iraq</v>
      </c>
      <c r="L62" s="5" t="str">
        <f>Other_Lists!U60</f>
        <v>Western Asia</v>
      </c>
      <c r="M62" s="30">
        <f>SUMIFS(Sample_Details!$T$2:$T$20002, Sample_Details!$E$2:$E$20002, K62)</f>
        <v>406</v>
      </c>
    </row>
    <row r="63" spans="10:13" x14ac:dyDescent="0.15">
      <c r="K63" s="5" t="str">
        <f>Other_Lists!T61</f>
        <v>Israel</v>
      </c>
      <c r="L63" s="5" t="str">
        <f>Other_Lists!U61</f>
        <v>Western Asia</v>
      </c>
      <c r="M63" s="30">
        <f>SUMIFS(Sample_Details!$T$2:$T$20002, Sample_Details!$E$2:$E$20002, K63)</f>
        <v>1768</v>
      </c>
    </row>
    <row r="64" spans="10:13" x14ac:dyDescent="0.15">
      <c r="K64" s="5" t="str">
        <f>Other_Lists!T62</f>
        <v>Jordan</v>
      </c>
      <c r="L64" s="5" t="str">
        <f>Other_Lists!U62</f>
        <v>Western Asia</v>
      </c>
      <c r="M64" s="30">
        <f>SUMIFS(Sample_Details!$T$2:$T$20002, Sample_Details!$E$2:$E$20002, K64)</f>
        <v>531</v>
      </c>
    </row>
    <row r="65" spans="11:13" x14ac:dyDescent="0.15">
      <c r="K65" s="5" t="str">
        <f>Other_Lists!T63</f>
        <v>Kuwait</v>
      </c>
      <c r="L65" s="5" t="str">
        <f>Other_Lists!U63</f>
        <v>Western Asia</v>
      </c>
      <c r="M65" s="30">
        <f>SUMIFS(Sample_Details!$T$2:$T$20002, Sample_Details!$E$2:$E$20002, K65)</f>
        <v>0</v>
      </c>
    </row>
    <row r="66" spans="11:13" x14ac:dyDescent="0.15">
      <c r="K66" s="5" t="str">
        <f>Other_Lists!T64</f>
        <v>Lebanon</v>
      </c>
      <c r="L66" s="5" t="str">
        <f>Other_Lists!U64</f>
        <v>Western Asia</v>
      </c>
      <c r="M66" s="30">
        <f>SUMIFS(Sample_Details!$T$2:$T$20002, Sample_Details!$E$2:$E$20002, K66)</f>
        <v>0</v>
      </c>
    </row>
    <row r="67" spans="11:13" x14ac:dyDescent="0.15">
      <c r="K67" s="5" t="str">
        <f>Other_Lists!T65</f>
        <v>Oman</v>
      </c>
      <c r="L67" s="5" t="str">
        <f>Other_Lists!U65</f>
        <v>Western Asia</v>
      </c>
      <c r="M67" s="30">
        <f>SUMIFS(Sample_Details!$T$2:$T$20002, Sample_Details!$E$2:$E$20002, K67)</f>
        <v>432</v>
      </c>
    </row>
    <row r="68" spans="11:13" x14ac:dyDescent="0.15">
      <c r="K68" s="5" t="str">
        <f>Other_Lists!T66</f>
        <v>Palestine</v>
      </c>
      <c r="L68" s="5" t="str">
        <f>Other_Lists!U66</f>
        <v>Western Asia</v>
      </c>
      <c r="M68" s="30">
        <f>SUMIFS(Sample_Details!$T$2:$T$20002, Sample_Details!$E$2:$E$20002, K68)</f>
        <v>0</v>
      </c>
    </row>
    <row r="69" spans="11:13" x14ac:dyDescent="0.15">
      <c r="K69" s="5" t="str">
        <f>Other_Lists!T67</f>
        <v>Qatar</v>
      </c>
      <c r="L69" s="5" t="str">
        <f>Other_Lists!U67</f>
        <v>Western Asia</v>
      </c>
      <c r="M69" s="30">
        <f>SUMIFS(Sample_Details!$T$2:$T$20002, Sample_Details!$E$2:$E$20002, K69)</f>
        <v>0</v>
      </c>
    </row>
    <row r="70" spans="11:13" x14ac:dyDescent="0.15">
      <c r="K70" s="5" t="str">
        <f>Other_Lists!T68</f>
        <v>Saudi Arabia</v>
      </c>
      <c r="L70" s="5" t="str">
        <f>Other_Lists!U68</f>
        <v>Western Asia</v>
      </c>
      <c r="M70" s="30">
        <f>SUMIFS(Sample_Details!$T$2:$T$20002, Sample_Details!$E$2:$E$20002, K70)</f>
        <v>3880</v>
      </c>
    </row>
    <row r="71" spans="11:13" x14ac:dyDescent="0.15">
      <c r="K71" s="5" t="str">
        <f>Other_Lists!T69</f>
        <v>Syria</v>
      </c>
      <c r="L71" s="5" t="str">
        <f>Other_Lists!U69</f>
        <v>Western Asia</v>
      </c>
      <c r="M71" s="30">
        <f>SUMIFS(Sample_Details!$T$2:$T$20002, Sample_Details!$E$2:$E$20002, K71)</f>
        <v>0</v>
      </c>
    </row>
    <row r="72" spans="11:13" x14ac:dyDescent="0.15">
      <c r="K72" s="5" t="str">
        <f>Other_Lists!T70</f>
        <v>Turkey</v>
      </c>
      <c r="L72" s="5" t="str">
        <f>Other_Lists!U70</f>
        <v>Western Asia</v>
      </c>
      <c r="M72" s="30">
        <f>SUMIFS(Sample_Details!$T$2:$T$20002, Sample_Details!$E$2:$E$20002, K72)</f>
        <v>3154</v>
      </c>
    </row>
    <row r="73" spans="11:13" x14ac:dyDescent="0.15">
      <c r="K73" s="5" t="str">
        <f>Other_Lists!T71</f>
        <v>U.Arab Emirates</v>
      </c>
      <c r="L73" s="5" t="str">
        <f>Other_Lists!U71</f>
        <v>Western Asia</v>
      </c>
      <c r="M73" s="30">
        <f>SUMIFS(Sample_Details!$T$2:$T$20002, Sample_Details!$E$2:$E$20002, K73)</f>
        <v>560</v>
      </c>
    </row>
    <row r="74" spans="11:13" x14ac:dyDescent="0.15">
      <c r="K74" s="5" t="str">
        <f>Other_Lists!T72</f>
        <v>Yemen</v>
      </c>
      <c r="L74" s="5" t="str">
        <f>Other_Lists!U72</f>
        <v>Western Asia</v>
      </c>
      <c r="M74" s="30">
        <f>SUMIFS(Sample_Details!$T$2:$T$20002, Sample_Details!$E$2:$E$20002, K74)</f>
        <v>16</v>
      </c>
    </row>
    <row r="75" spans="11:13" x14ac:dyDescent="0.15">
      <c r="K75" s="5" t="str">
        <f>Other_Lists!T73</f>
        <v>Russia-Asia</v>
      </c>
      <c r="L75" s="5" t="str">
        <f>Other_Lists!U73</f>
        <v>Russian Asia</v>
      </c>
      <c r="M75" s="30">
        <f>SUMIFS(Sample_Details!$T$2:$T$20002, Sample_Details!$E$2:$E$20002, K75)</f>
        <v>27298</v>
      </c>
    </row>
    <row r="76" spans="11:13" x14ac:dyDescent="0.15">
      <c r="K76" s="5" t="str">
        <f>Other_Lists!T74</f>
        <v>Kazakhstan</v>
      </c>
      <c r="L76" s="5" t="str">
        <f>Other_Lists!U74</f>
        <v>Central Asia</v>
      </c>
      <c r="M76" s="30">
        <f>SUMIFS(Sample_Details!$T$2:$T$20002, Sample_Details!$E$2:$E$20002, K76)</f>
        <v>1329</v>
      </c>
    </row>
    <row r="77" spans="11:13" x14ac:dyDescent="0.15">
      <c r="K77" s="5" t="str">
        <f>Other_Lists!T75</f>
        <v>Kyrgyzstan</v>
      </c>
      <c r="L77" s="5" t="str">
        <f>Other_Lists!U75</f>
        <v>Central Asia</v>
      </c>
      <c r="M77" s="30">
        <f>SUMIFS(Sample_Details!$T$2:$T$20002, Sample_Details!$E$2:$E$20002, K77)</f>
        <v>2995</v>
      </c>
    </row>
    <row r="78" spans="11:13" x14ac:dyDescent="0.15">
      <c r="K78" s="5" t="str">
        <f>Other_Lists!T76</f>
        <v>Tajikistan</v>
      </c>
      <c r="L78" s="5" t="str">
        <f>Other_Lists!U76</f>
        <v>Central Asia</v>
      </c>
      <c r="M78" s="30">
        <f>SUMIFS(Sample_Details!$T$2:$T$20002, Sample_Details!$E$2:$E$20002, K78)</f>
        <v>111</v>
      </c>
    </row>
    <row r="79" spans="11:13" x14ac:dyDescent="0.15">
      <c r="K79" s="5" t="str">
        <f>Other_Lists!T77</f>
        <v>Turkmenistan</v>
      </c>
      <c r="L79" s="5" t="str">
        <f>Other_Lists!U77</f>
        <v>Central Asia</v>
      </c>
      <c r="M79" s="30">
        <f>SUMIFS(Sample_Details!$T$2:$T$20002, Sample_Details!$E$2:$E$20002, K79)</f>
        <v>0</v>
      </c>
    </row>
    <row r="80" spans="11:13" x14ac:dyDescent="0.15">
      <c r="K80" s="5" t="str">
        <f>Other_Lists!T78</f>
        <v>Uzbekistan</v>
      </c>
      <c r="L80" s="5" t="str">
        <f>Other_Lists!U78</f>
        <v>Central Asia</v>
      </c>
      <c r="M80" s="30">
        <f>SUMIFS(Sample_Details!$T$2:$T$20002, Sample_Details!$E$2:$E$20002, K80)</f>
        <v>81</v>
      </c>
    </row>
    <row r="81" spans="11:13" x14ac:dyDescent="0.15">
      <c r="K81" s="5" t="str">
        <f>Other_Lists!T79</f>
        <v>China</v>
      </c>
      <c r="L81" s="5" t="str">
        <f>Other_Lists!U79</f>
        <v>Eastern Asia</v>
      </c>
      <c r="M81" s="30">
        <f>SUMIFS(Sample_Details!$T$2:$T$20002, Sample_Details!$E$2:$E$20002, K81)</f>
        <v>97009</v>
      </c>
    </row>
    <row r="82" spans="11:13" x14ac:dyDescent="0.15">
      <c r="K82" s="5" t="str">
        <f>Other_Lists!T80</f>
        <v>Japan</v>
      </c>
      <c r="L82" s="5" t="str">
        <f>Other_Lists!U80</f>
        <v>Eastern Asia</v>
      </c>
      <c r="M82" s="30">
        <f>SUMIFS(Sample_Details!$T$2:$T$20002, Sample_Details!$E$2:$E$20002, K82)</f>
        <v>2131</v>
      </c>
    </row>
    <row r="83" spans="11:13" x14ac:dyDescent="0.15">
      <c r="K83" s="5" t="str">
        <f>Other_Lists!T81</f>
        <v>Korea</v>
      </c>
      <c r="L83" s="5" t="str">
        <f>Other_Lists!U81</f>
        <v>Eastern Asia</v>
      </c>
      <c r="M83" s="30">
        <f>SUMIFS(Sample_Details!$T$2:$T$20002, Sample_Details!$E$2:$E$20002, K83)</f>
        <v>4092</v>
      </c>
    </row>
    <row r="84" spans="11:13" x14ac:dyDescent="0.15">
      <c r="K84" s="5" t="str">
        <f>Other_Lists!T82</f>
        <v>Mongolia</v>
      </c>
      <c r="L84" s="5" t="str">
        <f>Other_Lists!U82</f>
        <v>Eastern Asia</v>
      </c>
      <c r="M84" s="30">
        <f>SUMIFS(Sample_Details!$T$2:$T$20002, Sample_Details!$E$2:$E$20002, K84)</f>
        <v>3073</v>
      </c>
    </row>
    <row r="85" spans="11:13" x14ac:dyDescent="0.15">
      <c r="K85" s="5" t="str">
        <f>Other_Lists!T83</f>
        <v>Taiwan</v>
      </c>
      <c r="L85" s="5" t="str">
        <f>Other_Lists!U83</f>
        <v>Eastern Asia</v>
      </c>
      <c r="M85" s="30">
        <f>SUMIFS(Sample_Details!$T$2:$T$20002, Sample_Details!$E$2:$E$20002, K85)</f>
        <v>1646</v>
      </c>
    </row>
    <row r="86" spans="11:13" x14ac:dyDescent="0.15">
      <c r="K86" s="5" t="str">
        <f>Other_Lists!T84</f>
        <v>Bangladesh</v>
      </c>
      <c r="L86" s="5" t="str">
        <f>Other_Lists!U84</f>
        <v>Southern Asia</v>
      </c>
      <c r="M86" s="30">
        <f>SUMIFS(Sample_Details!$T$2:$T$20002, Sample_Details!$E$2:$E$20002, K86)</f>
        <v>125</v>
      </c>
    </row>
    <row r="87" spans="11:13" x14ac:dyDescent="0.15">
      <c r="K87" s="5" t="str">
        <f>Other_Lists!T85</f>
        <v>Bhutan</v>
      </c>
      <c r="L87" s="5" t="str">
        <f>Other_Lists!U85</f>
        <v>Southern Asia</v>
      </c>
      <c r="M87" s="30">
        <f>SUMIFS(Sample_Details!$T$2:$T$20002, Sample_Details!$E$2:$E$20002, K87)</f>
        <v>1574</v>
      </c>
    </row>
    <row r="88" spans="11:13" x14ac:dyDescent="0.15">
      <c r="K88" s="5" t="str">
        <f>Other_Lists!T86</f>
        <v>India</v>
      </c>
      <c r="L88" s="5" t="str">
        <f>Other_Lists!U86</f>
        <v>Southern Asia</v>
      </c>
      <c r="M88" s="30">
        <f>SUMIFS(Sample_Details!$T$2:$T$20002, Sample_Details!$E$2:$E$20002, K88)</f>
        <v>17586</v>
      </c>
    </row>
    <row r="89" spans="11:13" x14ac:dyDescent="0.15">
      <c r="K89" s="5" t="str">
        <f>Other_Lists!T87</f>
        <v>Iran</v>
      </c>
      <c r="L89" s="5" t="str">
        <f>Other_Lists!U87</f>
        <v>Southern Asia</v>
      </c>
      <c r="M89" s="30">
        <f>SUMIFS(Sample_Details!$T$2:$T$20002, Sample_Details!$E$2:$E$20002, K89)</f>
        <v>11875</v>
      </c>
    </row>
    <row r="90" spans="11:13" x14ac:dyDescent="0.15">
      <c r="K90" s="5" t="str">
        <f>Other_Lists!T88</f>
        <v>Nepal</v>
      </c>
      <c r="L90" s="5" t="str">
        <f>Other_Lists!U88</f>
        <v>Southern Asia</v>
      </c>
      <c r="M90" s="30">
        <f>SUMIFS(Sample_Details!$T$2:$T$20002, Sample_Details!$E$2:$E$20002, K90)</f>
        <v>2372</v>
      </c>
    </row>
    <row r="91" spans="11:13" x14ac:dyDescent="0.15">
      <c r="K91" s="5" t="str">
        <f>Other_Lists!T89</f>
        <v>Pakistan</v>
      </c>
      <c r="L91" s="5" t="str">
        <f>Other_Lists!U89</f>
        <v>Southern Asia</v>
      </c>
      <c r="M91" s="30">
        <f>SUMIFS(Sample_Details!$T$2:$T$20002, Sample_Details!$E$2:$E$20002, K91)</f>
        <v>1498</v>
      </c>
    </row>
    <row r="92" spans="11:13" x14ac:dyDescent="0.15">
      <c r="K92" s="5" t="str">
        <f>Other_Lists!T90</f>
        <v>Sri Lanka</v>
      </c>
      <c r="L92" s="5" t="str">
        <f>Other_Lists!U90</f>
        <v>Southern Asia</v>
      </c>
      <c r="M92" s="30">
        <f>SUMIFS(Sample_Details!$T$2:$T$20002, Sample_Details!$E$2:$E$20002, K92)</f>
        <v>1053</v>
      </c>
    </row>
    <row r="93" spans="11:13" x14ac:dyDescent="0.15">
      <c r="K93" s="5" t="str">
        <f>Other_Lists!T91</f>
        <v>Brunei</v>
      </c>
      <c r="L93" s="5" t="str">
        <f>Other_Lists!U91</f>
        <v>Southeast Asia</v>
      </c>
      <c r="M93" s="30">
        <f>SUMIFS(Sample_Details!$T$2:$T$20002, Sample_Details!$E$2:$E$20002, K93)</f>
        <v>0</v>
      </c>
    </row>
    <row r="94" spans="11:13" x14ac:dyDescent="0.15">
      <c r="K94" s="5" t="str">
        <f>Other_Lists!T92</f>
        <v>Cambodia</v>
      </c>
      <c r="L94" s="5" t="str">
        <f>Other_Lists!U92</f>
        <v>Southeast Asia</v>
      </c>
      <c r="M94" s="30">
        <f>SUMIFS(Sample_Details!$T$2:$T$20002, Sample_Details!$E$2:$E$20002, K94)</f>
        <v>0</v>
      </c>
    </row>
    <row r="95" spans="11:13" x14ac:dyDescent="0.15">
      <c r="K95" s="5" t="str">
        <f>Other_Lists!T93</f>
        <v>Indonesia-Timor</v>
      </c>
      <c r="L95" s="5" t="str">
        <f>Other_Lists!U93</f>
        <v>Southeast Asia</v>
      </c>
      <c r="M95" s="30">
        <f>SUMIFS(Sample_Details!$T$2:$T$20002, Sample_Details!$E$2:$E$20002, K95)</f>
        <v>5911</v>
      </c>
    </row>
    <row r="96" spans="11:13" x14ac:dyDescent="0.15">
      <c r="K96" s="5" t="str">
        <f>Other_Lists!T94</f>
        <v>Laos</v>
      </c>
      <c r="L96" s="5" t="str">
        <f>Other_Lists!U94</f>
        <v>Southeast Asia</v>
      </c>
      <c r="M96" s="30">
        <f>SUMIFS(Sample_Details!$T$2:$T$20002, Sample_Details!$E$2:$E$20002, K96)</f>
        <v>848</v>
      </c>
    </row>
    <row r="97" spans="10:13" x14ac:dyDescent="0.15">
      <c r="K97" s="5" t="str">
        <f>Other_Lists!T95</f>
        <v>Malaysia</v>
      </c>
      <c r="L97" s="5" t="str">
        <f>Other_Lists!U95</f>
        <v>Southeast Asia</v>
      </c>
      <c r="M97" s="30">
        <f>SUMIFS(Sample_Details!$T$2:$T$20002, Sample_Details!$E$2:$E$20002, K97)</f>
        <v>1637</v>
      </c>
    </row>
    <row r="98" spans="10:13" x14ac:dyDescent="0.15">
      <c r="K98" s="5" t="str">
        <f>Other_Lists!T96</f>
        <v>Myanmar</v>
      </c>
      <c r="L98" s="5" t="str">
        <f>Other_Lists!U96</f>
        <v>Southeast Asia</v>
      </c>
      <c r="M98" s="30">
        <f>SUMIFS(Sample_Details!$T$2:$T$20002, Sample_Details!$E$2:$E$20002, K98)</f>
        <v>3312</v>
      </c>
    </row>
    <row r="99" spans="10:13" x14ac:dyDescent="0.15">
      <c r="K99" s="5" t="str">
        <f>Other_Lists!T97</f>
        <v>Philippines</v>
      </c>
      <c r="L99" s="5" t="str">
        <f>Other_Lists!U97</f>
        <v>Southeast Asia</v>
      </c>
      <c r="M99" s="30">
        <f>SUMIFS(Sample_Details!$T$2:$T$20002, Sample_Details!$E$2:$E$20002, K99)</f>
        <v>948</v>
      </c>
    </row>
    <row r="100" spans="10:13" x14ac:dyDescent="0.15">
      <c r="K100" s="5" t="str">
        <f>Other_Lists!T98</f>
        <v>Singapore</v>
      </c>
      <c r="L100" s="5" t="str">
        <f>Other_Lists!U98</f>
        <v>Southeast Asia</v>
      </c>
      <c r="M100" s="30">
        <f>SUMIFS(Sample_Details!$T$2:$T$20002, Sample_Details!$E$2:$E$20002, K100)</f>
        <v>208</v>
      </c>
    </row>
    <row r="101" spans="10:13" x14ac:dyDescent="0.15">
      <c r="K101" s="5" t="str">
        <f>Other_Lists!T99</f>
        <v>Thailand</v>
      </c>
      <c r="L101" s="5" t="str">
        <f>Other_Lists!U99</f>
        <v>Southeast Asia</v>
      </c>
      <c r="M101" s="30">
        <f>SUMIFS(Sample_Details!$T$2:$T$20002, Sample_Details!$E$2:$E$20002, K101)</f>
        <v>1867</v>
      </c>
    </row>
    <row r="102" spans="10:13" x14ac:dyDescent="0.15">
      <c r="K102" s="5" t="str">
        <f>Other_Lists!T100</f>
        <v>Vietnam</v>
      </c>
      <c r="L102" s="5" t="str">
        <f>Other_Lists!U100</f>
        <v>Southeast Asia</v>
      </c>
      <c r="M102" s="30">
        <f>SUMIFS(Sample_Details!$T$2:$T$20002, Sample_Details!$E$2:$E$20002, K102)</f>
        <v>2724</v>
      </c>
    </row>
    <row r="103" spans="10:13" x14ac:dyDescent="0.15">
      <c r="K103" s="5"/>
      <c r="L103" s="5"/>
    </row>
    <row r="104" spans="10:13" ht="15" x14ac:dyDescent="0.15">
      <c r="J104" s="16" t="str">
        <f>A5</f>
        <v>Europe</v>
      </c>
      <c r="K104" s="5" t="str">
        <f>Other_Lists!T101</f>
        <v>Austria</v>
      </c>
      <c r="L104" s="5" t="str">
        <f>Other_Lists!U101</f>
        <v>Western Europe</v>
      </c>
      <c r="M104" s="30">
        <f>SUMIFS(Sample_Details!$T$2:$T$20002, Sample_Details!$E$2:$E$20002, K104)</f>
        <v>299</v>
      </c>
    </row>
    <row r="105" spans="10:13" x14ac:dyDescent="0.15">
      <c r="J105" s="27">
        <f>D5</f>
        <v>63752</v>
      </c>
      <c r="K105" s="5" t="str">
        <f>Other_Lists!T102</f>
        <v>Belgium</v>
      </c>
      <c r="L105" s="5" t="str">
        <f>Other_Lists!U102</f>
        <v>Western Europe</v>
      </c>
      <c r="M105" s="30">
        <f>SUMIFS(Sample_Details!$T$2:$T$20002, Sample_Details!$E$2:$E$20002, K105)</f>
        <v>0</v>
      </c>
    </row>
    <row r="106" spans="10:13" x14ac:dyDescent="0.15">
      <c r="J106" s="27">
        <f>SUM(M104:M148)</f>
        <v>63752</v>
      </c>
      <c r="K106" s="5" t="str">
        <f>Other_Lists!T103</f>
        <v>Denmark</v>
      </c>
      <c r="L106" s="5" t="str">
        <f>Other_Lists!U103</f>
        <v>Western Europe</v>
      </c>
      <c r="M106" s="30">
        <f>SUMIFS(Sample_Details!$T$2:$T$20002, Sample_Details!$E$2:$E$20002, K106)</f>
        <v>996</v>
      </c>
    </row>
    <row r="107" spans="10:13" x14ac:dyDescent="0.15">
      <c r="J107" s="76" t="s">
        <v>630</v>
      </c>
      <c r="K107" s="5" t="str">
        <f>Other_Lists!T104</f>
        <v>England-Wales</v>
      </c>
      <c r="L107" s="5" t="str">
        <f>Other_Lists!U104</f>
        <v>Western Europe</v>
      </c>
      <c r="M107" s="30">
        <f>SUMIFS(Sample_Details!$T$2:$T$20002, Sample_Details!$E$2:$E$20002, K107)</f>
        <v>392</v>
      </c>
    </row>
    <row r="108" spans="10:13" x14ac:dyDescent="0.15">
      <c r="J108" s="27">
        <f>ABS(J105-J106)</f>
        <v>0</v>
      </c>
      <c r="K108" s="5" t="str">
        <f>Other_Lists!T105</f>
        <v>France</v>
      </c>
      <c r="L108" s="5" t="str">
        <f>Other_Lists!U105</f>
        <v>Western Europe</v>
      </c>
      <c r="M108" s="30">
        <f>SUMIFS(Sample_Details!$T$2:$T$20002, Sample_Details!$E$2:$E$20002, K108)</f>
        <v>1084</v>
      </c>
    </row>
    <row r="109" spans="10:13" x14ac:dyDescent="0.15">
      <c r="K109" s="5" t="str">
        <f>Other_Lists!T106</f>
        <v>Germany</v>
      </c>
      <c r="L109" s="5" t="str">
        <f>Other_Lists!U106</f>
        <v>Western Europe</v>
      </c>
      <c r="M109" s="30">
        <f>SUMIFS(Sample_Details!$T$2:$T$20002, Sample_Details!$E$2:$E$20002, K109)</f>
        <v>3548</v>
      </c>
    </row>
    <row r="110" spans="10:13" x14ac:dyDescent="0.15">
      <c r="K110" s="5" t="str">
        <f>Other_Lists!T107</f>
        <v>Ireland</v>
      </c>
      <c r="L110" s="5" t="str">
        <f>Other_Lists!U107</f>
        <v>Western Europe</v>
      </c>
      <c r="M110" s="30">
        <f>SUMIFS(Sample_Details!$T$2:$T$20002, Sample_Details!$E$2:$E$20002, K110)</f>
        <v>454</v>
      </c>
    </row>
    <row r="111" spans="10:13" x14ac:dyDescent="0.15">
      <c r="K111" s="5" t="str">
        <f>Other_Lists!T108</f>
        <v>Italy</v>
      </c>
      <c r="L111" s="5" t="str">
        <f>Other_Lists!U108</f>
        <v>Western Europe</v>
      </c>
      <c r="M111" s="30">
        <f>SUMIFS(Sample_Details!$T$2:$T$20002, Sample_Details!$E$2:$E$20002, K111)</f>
        <v>3649</v>
      </c>
    </row>
    <row r="112" spans="10:13" x14ac:dyDescent="0.15">
      <c r="K112" s="5" t="str">
        <f>Other_Lists!T109</f>
        <v>Liechtenstein</v>
      </c>
      <c r="L112" s="5" t="str">
        <f>Other_Lists!U109</f>
        <v>Western Europe</v>
      </c>
      <c r="M112" s="30">
        <f>SUMIFS(Sample_Details!$T$2:$T$20002, Sample_Details!$E$2:$E$20002, K112)</f>
        <v>0</v>
      </c>
    </row>
    <row r="113" spans="11:13" x14ac:dyDescent="0.15">
      <c r="K113" s="5" t="str">
        <f>Other_Lists!T110</f>
        <v>Luxembourg</v>
      </c>
      <c r="L113" s="5" t="str">
        <f>Other_Lists!U110</f>
        <v>Western Europe</v>
      </c>
      <c r="M113" s="30">
        <f>SUMIFS(Sample_Details!$T$2:$T$20002, Sample_Details!$E$2:$E$20002, K113)</f>
        <v>0</v>
      </c>
    </row>
    <row r="114" spans="11:13" x14ac:dyDescent="0.15">
      <c r="K114" s="5" t="str">
        <f>Other_Lists!T111</f>
        <v>Malta</v>
      </c>
      <c r="L114" s="5" t="str">
        <f>Other_Lists!U111</f>
        <v>Western Europe</v>
      </c>
      <c r="M114" s="30">
        <f>SUMIFS(Sample_Details!$T$2:$T$20002, Sample_Details!$E$2:$E$20002, K114)</f>
        <v>0</v>
      </c>
    </row>
    <row r="115" spans="11:13" x14ac:dyDescent="0.15">
      <c r="K115" s="5" t="str">
        <f>Other_Lists!T112</f>
        <v>Monaco</v>
      </c>
      <c r="L115" s="5" t="str">
        <f>Other_Lists!U112</f>
        <v>Western Europe</v>
      </c>
      <c r="M115" s="30">
        <f>SUMIFS(Sample_Details!$T$2:$T$20002, Sample_Details!$E$2:$E$20002, K115)</f>
        <v>0</v>
      </c>
    </row>
    <row r="116" spans="11:13" x14ac:dyDescent="0.15">
      <c r="K116" s="5" t="str">
        <f>Other_Lists!T113</f>
        <v>Netherlands</v>
      </c>
      <c r="L116" s="5" t="str">
        <f>Other_Lists!U113</f>
        <v>Western Europe</v>
      </c>
      <c r="M116" s="30">
        <f>SUMIFS(Sample_Details!$T$2:$T$20002, Sample_Details!$E$2:$E$20002, K116)</f>
        <v>148</v>
      </c>
    </row>
    <row r="117" spans="11:13" x14ac:dyDescent="0.15">
      <c r="K117" s="5" t="str">
        <f>Other_Lists!T114</f>
        <v>Portugal</v>
      </c>
      <c r="L117" s="5" t="str">
        <f>Other_Lists!U114</f>
        <v>Western Europe</v>
      </c>
      <c r="M117" s="30">
        <f>SUMIFS(Sample_Details!$T$2:$T$20002, Sample_Details!$E$2:$E$20002, K117)</f>
        <v>3349</v>
      </c>
    </row>
    <row r="118" spans="11:13" x14ac:dyDescent="0.15">
      <c r="K118" s="5" t="str">
        <f>Other_Lists!T115</f>
        <v>San Marino</v>
      </c>
      <c r="L118" s="5" t="str">
        <f>Other_Lists!U115</f>
        <v>Western Europe</v>
      </c>
      <c r="M118" s="30">
        <f>SUMIFS(Sample_Details!$T$2:$T$20002, Sample_Details!$E$2:$E$20002, K118)</f>
        <v>0</v>
      </c>
    </row>
    <row r="119" spans="11:13" x14ac:dyDescent="0.15">
      <c r="K119" s="5" t="str">
        <f>Other_Lists!T116</f>
        <v>Scotland</v>
      </c>
      <c r="L119" s="5" t="str">
        <f>Other_Lists!U116</f>
        <v>Western Europe</v>
      </c>
      <c r="M119" s="30">
        <f>SUMIFS(Sample_Details!$T$2:$T$20002, Sample_Details!$E$2:$E$20002, K119)</f>
        <v>3868</v>
      </c>
    </row>
    <row r="120" spans="11:13" x14ac:dyDescent="0.15">
      <c r="K120" s="5" t="str">
        <f>Other_Lists!T117</f>
        <v xml:space="preserve">Spain </v>
      </c>
      <c r="L120" s="5" t="str">
        <f>Other_Lists!U117</f>
        <v>Western Europe</v>
      </c>
      <c r="M120" s="30">
        <f>SUMIFS(Sample_Details!$T$2:$T$20002, Sample_Details!$E$2:$E$20002, K120)</f>
        <v>7899</v>
      </c>
    </row>
    <row r="121" spans="11:13" x14ac:dyDescent="0.15">
      <c r="K121" s="5" t="str">
        <f>Other_Lists!T118</f>
        <v>Switzerland</v>
      </c>
      <c r="L121" s="5" t="str">
        <f>Other_Lists!U118</f>
        <v>Western Europe</v>
      </c>
      <c r="M121" s="30">
        <f>SUMIFS(Sample_Details!$T$2:$T$20002, Sample_Details!$E$2:$E$20002, K121)</f>
        <v>3007</v>
      </c>
    </row>
    <row r="122" spans="11:13" x14ac:dyDescent="0.15">
      <c r="K122" s="5" t="str">
        <f>Other_Lists!T119</f>
        <v>Finland</v>
      </c>
      <c r="L122" s="5" t="str">
        <f>Other_Lists!U119</f>
        <v>Scandinavia</v>
      </c>
      <c r="M122" s="30">
        <f>SUMIFS(Sample_Details!$T$2:$T$20002, Sample_Details!$E$2:$E$20002, K122)</f>
        <v>4484</v>
      </c>
    </row>
    <row r="123" spans="11:13" x14ac:dyDescent="0.15">
      <c r="K123" s="5" t="str">
        <f>Other_Lists!T120</f>
        <v>Norway</v>
      </c>
      <c r="L123" s="5" t="str">
        <f>Other_Lists!U120</f>
        <v>Scandinavia</v>
      </c>
      <c r="M123" s="30">
        <f>SUMIFS(Sample_Details!$T$2:$T$20002, Sample_Details!$E$2:$E$20002, K123)</f>
        <v>6371</v>
      </c>
    </row>
    <row r="124" spans="11:13" x14ac:dyDescent="0.15">
      <c r="K124" s="5" t="str">
        <f>Other_Lists!T121</f>
        <v>Svalbard</v>
      </c>
      <c r="L124" s="5" t="str">
        <f>Other_Lists!U121</f>
        <v>Scandinavia</v>
      </c>
      <c r="M124" s="30">
        <f>SUMIFS(Sample_Details!$T$2:$T$20002, Sample_Details!$E$2:$E$20002, K124)</f>
        <v>139</v>
      </c>
    </row>
    <row r="125" spans="11:13" x14ac:dyDescent="0.15">
      <c r="K125" s="5" t="str">
        <f>Other_Lists!T122</f>
        <v>Sweden</v>
      </c>
      <c r="L125" s="5" t="str">
        <f>Other_Lists!U122</f>
        <v>Scandinavia</v>
      </c>
      <c r="M125" s="30">
        <f>SUMIFS(Sample_Details!$T$2:$T$20002, Sample_Details!$E$2:$E$20002, K125)</f>
        <v>2429</v>
      </c>
    </row>
    <row r="126" spans="11:13" x14ac:dyDescent="0.15">
      <c r="K126" s="5" t="str">
        <f>Other_Lists!T123</f>
        <v>Albania</v>
      </c>
      <c r="L126" s="5" t="str">
        <f>Other_Lists!U123</f>
        <v>Eastern Europe</v>
      </c>
      <c r="M126" s="30">
        <f>SUMIFS(Sample_Details!$T$2:$T$20002, Sample_Details!$E$2:$E$20002, K126)</f>
        <v>0</v>
      </c>
    </row>
    <row r="127" spans="11:13" x14ac:dyDescent="0.15">
      <c r="K127" s="5" t="str">
        <f>Other_Lists!T124</f>
        <v>Belarus</v>
      </c>
      <c r="L127" s="5" t="str">
        <f>Other_Lists!U124</f>
        <v>Eastern Europe</v>
      </c>
      <c r="M127" s="30">
        <f>SUMIFS(Sample_Details!$T$2:$T$20002, Sample_Details!$E$2:$E$20002, K127)</f>
        <v>69</v>
      </c>
    </row>
    <row r="128" spans="11:13" x14ac:dyDescent="0.15">
      <c r="K128" s="5" t="str">
        <f>Other_Lists!T125</f>
        <v>Bosnia</v>
      </c>
      <c r="L128" s="5" t="str">
        <f>Other_Lists!U125</f>
        <v>Eastern Europe</v>
      </c>
      <c r="M128" s="30">
        <f>SUMIFS(Sample_Details!$T$2:$T$20002, Sample_Details!$E$2:$E$20002, K128)</f>
        <v>1179</v>
      </c>
    </row>
    <row r="129" spans="11:13" x14ac:dyDescent="0.15">
      <c r="K129" s="5" t="str">
        <f>Other_Lists!T126</f>
        <v>Bulgaria</v>
      </c>
      <c r="L129" s="5" t="str">
        <f>Other_Lists!U126</f>
        <v>Eastern Europe</v>
      </c>
      <c r="M129" s="30">
        <f>SUMIFS(Sample_Details!$T$2:$T$20002, Sample_Details!$E$2:$E$20002, K129)</f>
        <v>211</v>
      </c>
    </row>
    <row r="130" spans="11:13" x14ac:dyDescent="0.15">
      <c r="K130" s="5" t="str">
        <f>Other_Lists!T127</f>
        <v>Croatia</v>
      </c>
      <c r="L130" s="5" t="str">
        <f>Other_Lists!U127</f>
        <v>Eastern Europe</v>
      </c>
      <c r="M130" s="30">
        <f>SUMIFS(Sample_Details!$T$2:$T$20002, Sample_Details!$E$2:$E$20002, K130)</f>
        <v>72</v>
      </c>
    </row>
    <row r="131" spans="11:13" x14ac:dyDescent="0.15">
      <c r="K131" s="5" t="str">
        <f>Other_Lists!T128</f>
        <v>Czech Rep.</v>
      </c>
      <c r="L131" s="5" t="str">
        <f>Other_Lists!U128</f>
        <v>Eastern Europe</v>
      </c>
      <c r="M131" s="30">
        <f>SUMIFS(Sample_Details!$T$2:$T$20002, Sample_Details!$E$2:$E$20002, K131)</f>
        <v>2941</v>
      </c>
    </row>
    <row r="132" spans="11:13" x14ac:dyDescent="0.15">
      <c r="K132" s="5" t="str">
        <f>Other_Lists!T129</f>
        <v>Estonia</v>
      </c>
      <c r="L132" s="5" t="str">
        <f>Other_Lists!U129</f>
        <v>Eastern Europe</v>
      </c>
      <c r="M132" s="30">
        <f>SUMIFS(Sample_Details!$T$2:$T$20002, Sample_Details!$E$2:$E$20002, K132)</f>
        <v>176</v>
      </c>
    </row>
    <row r="133" spans="11:13" x14ac:dyDescent="0.15">
      <c r="K133" s="5" t="str">
        <f>Other_Lists!T130</f>
        <v>Greece</v>
      </c>
      <c r="L133" s="5" t="str">
        <f>Other_Lists!U130</f>
        <v>Eastern Europe</v>
      </c>
      <c r="M133" s="30">
        <f>SUMIFS(Sample_Details!$T$2:$T$20002, Sample_Details!$E$2:$E$20002, K133)</f>
        <v>1124</v>
      </c>
    </row>
    <row r="134" spans="11:13" x14ac:dyDescent="0.15">
      <c r="K134" s="5" t="str">
        <f>Other_Lists!T131</f>
        <v>Hungary</v>
      </c>
      <c r="L134" s="5" t="str">
        <f>Other_Lists!U131</f>
        <v>Eastern Europe</v>
      </c>
      <c r="M134" s="30">
        <f>SUMIFS(Sample_Details!$T$2:$T$20002, Sample_Details!$E$2:$E$20002, K134)</f>
        <v>262</v>
      </c>
    </row>
    <row r="135" spans="11:13" x14ac:dyDescent="0.15">
      <c r="K135" s="5" t="str">
        <f>Other_Lists!T132</f>
        <v>Kosovo</v>
      </c>
      <c r="L135" s="5" t="str">
        <f>Other_Lists!U132</f>
        <v>Eastern Europe</v>
      </c>
      <c r="M135" s="30">
        <f>SUMIFS(Sample_Details!$T$2:$T$20002, Sample_Details!$E$2:$E$20002, K135)</f>
        <v>0</v>
      </c>
    </row>
    <row r="136" spans="11:13" x14ac:dyDescent="0.15">
      <c r="K136" s="5" t="str">
        <f>Other_Lists!T133</f>
        <v>Latvia</v>
      </c>
      <c r="L136" s="5" t="str">
        <f>Other_Lists!U133</f>
        <v>Eastern Europe</v>
      </c>
      <c r="M136" s="30">
        <f>SUMIFS(Sample_Details!$T$2:$T$20002, Sample_Details!$E$2:$E$20002, K136)</f>
        <v>0</v>
      </c>
    </row>
    <row r="137" spans="11:13" x14ac:dyDescent="0.15">
      <c r="K137" s="5" t="str">
        <f>Other_Lists!T134</f>
        <v>Lithuania</v>
      </c>
      <c r="L137" s="5" t="str">
        <f>Other_Lists!U134</f>
        <v>Eastern Europe</v>
      </c>
      <c r="M137" s="30">
        <f>SUMIFS(Sample_Details!$T$2:$T$20002, Sample_Details!$E$2:$E$20002, K137)</f>
        <v>112</v>
      </c>
    </row>
    <row r="138" spans="11:13" x14ac:dyDescent="0.15">
      <c r="K138" s="5" t="str">
        <f>Other_Lists!T135</f>
        <v>Macedonia</v>
      </c>
      <c r="L138" s="5" t="str">
        <f>Other_Lists!U135</f>
        <v>Eastern Europe</v>
      </c>
      <c r="M138" s="30">
        <f>SUMIFS(Sample_Details!$T$2:$T$20002, Sample_Details!$E$2:$E$20002, K138)</f>
        <v>0</v>
      </c>
    </row>
    <row r="139" spans="11:13" x14ac:dyDescent="0.15">
      <c r="K139" s="5" t="str">
        <f>Other_Lists!T136</f>
        <v>Moldova</v>
      </c>
      <c r="L139" s="5" t="str">
        <f>Other_Lists!U136</f>
        <v>Eastern Europe</v>
      </c>
      <c r="M139" s="30">
        <f>SUMIFS(Sample_Details!$T$2:$T$20002, Sample_Details!$E$2:$E$20002, K139)</f>
        <v>0</v>
      </c>
    </row>
    <row r="140" spans="11:13" x14ac:dyDescent="0.15">
      <c r="K140" s="5" t="str">
        <f>Other_Lists!T137</f>
        <v>Montenegro</v>
      </c>
      <c r="L140" s="5" t="str">
        <f>Other_Lists!U137</f>
        <v>Eastern Europe</v>
      </c>
      <c r="M140" s="30">
        <f>SUMIFS(Sample_Details!$T$2:$T$20002, Sample_Details!$E$2:$E$20002, K140)</f>
        <v>0</v>
      </c>
    </row>
    <row r="141" spans="11:13" x14ac:dyDescent="0.15">
      <c r="K141" s="5" t="str">
        <f>Other_Lists!T138</f>
        <v>Poland</v>
      </c>
      <c r="L141" s="5" t="str">
        <f>Other_Lists!U138</f>
        <v>Eastern Europe</v>
      </c>
      <c r="M141" s="30">
        <f>SUMIFS(Sample_Details!$T$2:$T$20002, Sample_Details!$E$2:$E$20002, K141)</f>
        <v>1183</v>
      </c>
    </row>
    <row r="142" spans="11:13" x14ac:dyDescent="0.15">
      <c r="K142" s="5" t="str">
        <f>Other_Lists!T139</f>
        <v>Romania</v>
      </c>
      <c r="L142" s="5" t="str">
        <f>Other_Lists!U139</f>
        <v>Eastern Europe</v>
      </c>
      <c r="M142" s="30">
        <f>SUMIFS(Sample_Details!$T$2:$T$20002, Sample_Details!$E$2:$E$20002, K142)</f>
        <v>3237</v>
      </c>
    </row>
    <row r="143" spans="11:13" x14ac:dyDescent="0.15">
      <c r="K143" s="5" t="str">
        <f>Other_Lists!T140</f>
        <v>Russia-Europe</v>
      </c>
      <c r="L143" s="5" t="str">
        <f>Other_Lists!U140</f>
        <v>Eastern Europe</v>
      </c>
      <c r="M143" s="30">
        <f>SUMIFS(Sample_Details!$T$2:$T$20002, Sample_Details!$E$2:$E$20002, K143)</f>
        <v>9093</v>
      </c>
    </row>
    <row r="144" spans="11:13" x14ac:dyDescent="0.15">
      <c r="K144" s="5" t="str">
        <f>Other_Lists!T141</f>
        <v>Russia-Kaliningrad</v>
      </c>
      <c r="L144" s="5" t="str">
        <f>Other_Lists!U141</f>
        <v>Eastern Europe</v>
      </c>
      <c r="M144" s="30">
        <f>SUMIFS(Sample_Details!$T$2:$T$20002, Sample_Details!$E$2:$E$20002, K144)</f>
        <v>0</v>
      </c>
    </row>
    <row r="145" spans="3:16" x14ac:dyDescent="0.15">
      <c r="K145" s="5" t="str">
        <f>Other_Lists!T142</f>
        <v>Serbia</v>
      </c>
      <c r="L145" s="5" t="str">
        <f>Other_Lists!U142</f>
        <v>Eastern Europe</v>
      </c>
      <c r="M145" s="30">
        <f>SUMIFS(Sample_Details!$T$2:$T$20002, Sample_Details!$E$2:$E$20002, K145)</f>
        <v>69</v>
      </c>
    </row>
    <row r="146" spans="3:16" x14ac:dyDescent="0.15">
      <c r="K146" s="5" t="str">
        <f>Other_Lists!T143</f>
        <v>Slovakia</v>
      </c>
      <c r="L146" s="5" t="str">
        <f>Other_Lists!U143</f>
        <v>Eastern Europe</v>
      </c>
      <c r="M146" s="30">
        <f>SUMIFS(Sample_Details!$T$2:$T$20002, Sample_Details!$E$2:$E$20002, K146)</f>
        <v>446</v>
      </c>
    </row>
    <row r="147" spans="3:16" x14ac:dyDescent="0.15">
      <c r="K147" s="5" t="str">
        <f>Other_Lists!T144</f>
        <v>Slovenia</v>
      </c>
      <c r="L147" s="5" t="str">
        <f>Other_Lists!U144</f>
        <v>Eastern Europe</v>
      </c>
      <c r="M147" s="30">
        <f>SUMIFS(Sample_Details!$T$2:$T$20002, Sample_Details!$E$2:$E$20002, K147)</f>
        <v>0</v>
      </c>
    </row>
    <row r="148" spans="3:16" x14ac:dyDescent="0.15">
      <c r="K148" s="5" t="str">
        <f>Other_Lists!T145</f>
        <v>Ukraine</v>
      </c>
      <c r="L148" s="5" t="str">
        <f>Other_Lists!U145</f>
        <v>Eastern Europe</v>
      </c>
      <c r="M148" s="30">
        <f>SUMIFS(Sample_Details!$T$2:$T$20002, Sample_Details!$E$2:$E$20002, K148)</f>
        <v>1462</v>
      </c>
    </row>
    <row r="149" spans="3:16" x14ac:dyDescent="0.15">
      <c r="K149" s="5"/>
      <c r="L149" s="5"/>
    </row>
    <row r="150" spans="3:16" s="68" customFormat="1" x14ac:dyDescent="0.15">
      <c r="C150" s="73"/>
      <c r="J150" s="75" t="str">
        <f>A6</f>
        <v>Australia_Papua</v>
      </c>
      <c r="K150" s="5" t="str">
        <f>Other_Lists!T146</f>
        <v>Australia</v>
      </c>
      <c r="L150" s="5" t="str">
        <f>Other_Lists!U146</f>
        <v>Australia-Papua</v>
      </c>
      <c r="M150" s="74">
        <f>SUMIFS(Sample_Details!$T$2:$T$20002, Sample_Details!$E$2:$E$20002, K150)</f>
        <v>44794</v>
      </c>
      <c r="N150" s="69"/>
      <c r="P150" s="43"/>
    </row>
    <row r="151" spans="3:16" x14ac:dyDescent="0.15">
      <c r="J151" s="27">
        <f>D6</f>
        <v>45449</v>
      </c>
      <c r="K151" s="5" t="str">
        <f>Other_Lists!T147</f>
        <v>Batanta Island</v>
      </c>
      <c r="L151" s="5" t="str">
        <f>Other_Lists!U147</f>
        <v>Australia-Papua</v>
      </c>
      <c r="M151" s="30">
        <f>SUMIFS(Sample_Details!$T$2:$T$20002, Sample_Details!$E$2:$E$20002, K151)</f>
        <v>0</v>
      </c>
    </row>
    <row r="152" spans="3:16" x14ac:dyDescent="0.15">
      <c r="J152" s="27">
        <f>SUM(M150:M158)</f>
        <v>45449</v>
      </c>
      <c r="K152" s="5" t="str">
        <f>Other_Lists!T148</f>
        <v>Biak Islands</v>
      </c>
      <c r="L152" s="5" t="str">
        <f>Other_Lists!U148</f>
        <v>Australia-Papua</v>
      </c>
      <c r="M152" s="30">
        <f>SUMIFS(Sample_Details!$T$2:$T$20002, Sample_Details!$E$2:$E$20002, K152)</f>
        <v>0</v>
      </c>
    </row>
    <row r="153" spans="3:16" x14ac:dyDescent="0.15">
      <c r="J153" s="76" t="s">
        <v>630</v>
      </c>
      <c r="K153" s="5" t="str">
        <f>Other_Lists!T149</f>
        <v>Manus Island</v>
      </c>
      <c r="L153" s="5" t="str">
        <f>Other_Lists!U149</f>
        <v>Australia-Papua</v>
      </c>
      <c r="M153" s="30">
        <f>SUMIFS(Sample_Details!$T$2:$T$20002, Sample_Details!$E$2:$E$20002, K153)</f>
        <v>0</v>
      </c>
    </row>
    <row r="154" spans="3:16" x14ac:dyDescent="0.15">
      <c r="J154" s="27">
        <f>ABS(J151-J152)</f>
        <v>0</v>
      </c>
      <c r="K154" s="5" t="str">
        <f>Other_Lists!T150</f>
        <v>Palau</v>
      </c>
      <c r="L154" s="5" t="str">
        <f>Other_Lists!U150</f>
        <v>Australia-Papua</v>
      </c>
      <c r="M154" s="30">
        <f>SUMIFS(Sample_Details!$T$2:$T$20002, Sample_Details!$E$2:$E$20002, K154)</f>
        <v>0</v>
      </c>
    </row>
    <row r="155" spans="3:16" x14ac:dyDescent="0.15">
      <c r="K155" s="5" t="str">
        <f>Other_Lists!T151</f>
        <v>Papua E (Indonesia)</v>
      </c>
      <c r="L155" s="5" t="str">
        <f>Other_Lists!U151</f>
        <v>Australia-Papua</v>
      </c>
      <c r="M155" s="30">
        <f>SUMIFS(Sample_Details!$T$2:$T$20002, Sample_Details!$E$2:$E$20002, K155)</f>
        <v>0</v>
      </c>
    </row>
    <row r="156" spans="3:16" x14ac:dyDescent="0.15">
      <c r="K156" s="5" t="str">
        <f>Other_Lists!T152</f>
        <v>Papua W (Indonesia)</v>
      </c>
      <c r="L156" s="5" t="str">
        <f>Other_Lists!U152</f>
        <v>Australia-Papua</v>
      </c>
      <c r="M156" s="30">
        <f>SUMIFS(Sample_Details!$T$2:$T$20002, Sample_Details!$E$2:$E$20002, K156)</f>
        <v>383</v>
      </c>
    </row>
    <row r="157" spans="3:16" x14ac:dyDescent="0.15">
      <c r="K157" s="5" t="str">
        <f>Other_Lists!T153</f>
        <v>Papua (New Guinea)</v>
      </c>
      <c r="L157" s="5" t="str">
        <f>Other_Lists!U153</f>
        <v>Australia-Papua</v>
      </c>
      <c r="M157" s="30">
        <f>SUMIFS(Sample_Details!$T$2:$T$20002, Sample_Details!$E$2:$E$20002, K157)</f>
        <v>272</v>
      </c>
    </row>
    <row r="158" spans="3:16" x14ac:dyDescent="0.15">
      <c r="K158" s="5" t="str">
        <f>Other_Lists!T154</f>
        <v>Salawati Island</v>
      </c>
      <c r="L158" s="5" t="str">
        <f>Other_Lists!U154</f>
        <v>Australia-Papua</v>
      </c>
      <c r="M158" s="30">
        <f>SUMIFS(Sample_Details!$T$2:$T$20002, Sample_Details!$E$2:$E$20002, K158)</f>
        <v>0</v>
      </c>
    </row>
    <row r="159" spans="3:16" x14ac:dyDescent="0.15">
      <c r="K159" s="5"/>
      <c r="L159" s="5"/>
    </row>
    <row r="160" spans="3:16" ht="15" x14ac:dyDescent="0.15">
      <c r="J160" s="28" t="str">
        <f>A7</f>
        <v>N_America</v>
      </c>
      <c r="K160" s="5" t="str">
        <f>Other_Lists!T155</f>
        <v>Alaska</v>
      </c>
      <c r="L160" s="5" t="str">
        <f>Other_Lists!U155</f>
        <v>Alaska</v>
      </c>
      <c r="M160" s="30">
        <f>SUMIFS(Sample_Details!$T$2:$T$20002, Sample_Details!$E$2:$E$20002, K160)</f>
        <v>18466</v>
      </c>
    </row>
    <row r="161" spans="10:13" x14ac:dyDescent="0.15">
      <c r="J161" s="27">
        <f>D7</f>
        <v>174279</v>
      </c>
      <c r="K161" s="5" t="str">
        <f>Other_Lists!T156</f>
        <v>Canada</v>
      </c>
      <c r="L161" s="5" t="str">
        <f>Other_Lists!U156</f>
        <v>Canada</v>
      </c>
      <c r="M161" s="30">
        <f>SUMIFS(Sample_Details!$T$2:$T$20002, Sample_Details!$E$2:$E$20002, K161)</f>
        <v>49532</v>
      </c>
    </row>
    <row r="162" spans="10:13" x14ac:dyDescent="0.15">
      <c r="J162" s="27">
        <f>SUM(M160:M171)</f>
        <v>174279</v>
      </c>
      <c r="K162" s="5" t="str">
        <f>Other_Lists!T157</f>
        <v>Greenland</v>
      </c>
      <c r="L162" s="5" t="str">
        <f>Other_Lists!U157</f>
        <v>Canada</v>
      </c>
      <c r="M162" s="30">
        <f>SUMIFS(Sample_Details!$T$2:$T$20002, Sample_Details!$E$2:$E$20002, K162)</f>
        <v>11149</v>
      </c>
    </row>
    <row r="163" spans="10:13" x14ac:dyDescent="0.15">
      <c r="J163" s="76" t="s">
        <v>630</v>
      </c>
      <c r="K163" s="5" t="str">
        <f>Other_Lists!T158</f>
        <v>Mexico</v>
      </c>
      <c r="L163" s="5" t="str">
        <f>Other_Lists!U158</f>
        <v>Mexico</v>
      </c>
      <c r="M163" s="30">
        <f>SUMIFS(Sample_Details!$T$2:$T$20002, Sample_Details!$E$2:$E$20002, K163)</f>
        <v>10740</v>
      </c>
    </row>
    <row r="164" spans="10:13" x14ac:dyDescent="0.15">
      <c r="J164" s="27">
        <f>ABS(J161-J162)</f>
        <v>0</v>
      </c>
      <c r="K164" s="5" t="str">
        <f>Other_Lists!T159</f>
        <v>Belize</v>
      </c>
      <c r="L164" s="5" t="str">
        <f>Other_Lists!U159</f>
        <v>Central America</v>
      </c>
      <c r="M164" s="30">
        <f>SUMIFS(Sample_Details!$T$2:$T$20002, Sample_Details!$E$2:$E$20002, K164)</f>
        <v>412</v>
      </c>
    </row>
    <row r="165" spans="10:13" x14ac:dyDescent="0.15">
      <c r="K165" s="5" t="str">
        <f>Other_Lists!T160</f>
        <v>Costa Rica</v>
      </c>
      <c r="L165" s="5" t="str">
        <f>Other_Lists!U160</f>
        <v>Central America</v>
      </c>
      <c r="M165" s="30">
        <f>SUMIFS(Sample_Details!$T$2:$T$20002, Sample_Details!$E$2:$E$20002, K165)</f>
        <v>0</v>
      </c>
    </row>
    <row r="166" spans="10:13" x14ac:dyDescent="0.15">
      <c r="K166" s="5" t="str">
        <f>Other_Lists!T161</f>
        <v>El Salvador</v>
      </c>
      <c r="L166" s="5" t="str">
        <f>Other_Lists!U161</f>
        <v>Central America</v>
      </c>
      <c r="M166" s="30">
        <f>SUMIFS(Sample_Details!$T$2:$T$20002, Sample_Details!$E$2:$E$20002, K166)</f>
        <v>0</v>
      </c>
    </row>
    <row r="167" spans="10:13" x14ac:dyDescent="0.15">
      <c r="K167" s="5" t="str">
        <f>Other_Lists!T162</f>
        <v>Guatemala</v>
      </c>
      <c r="L167" s="5" t="str">
        <f>Other_Lists!U162</f>
        <v>Central America</v>
      </c>
      <c r="M167" s="30">
        <f>SUMIFS(Sample_Details!$T$2:$T$20002, Sample_Details!$E$2:$E$20002, K167)</f>
        <v>956</v>
      </c>
    </row>
    <row r="168" spans="10:13" x14ac:dyDescent="0.15">
      <c r="K168" s="5" t="str">
        <f>Other_Lists!T163</f>
        <v>Honduras</v>
      </c>
      <c r="L168" s="5" t="str">
        <f>Other_Lists!U163</f>
        <v>Central America</v>
      </c>
      <c r="M168" s="30">
        <f>SUMIFS(Sample_Details!$T$2:$T$20002, Sample_Details!$E$2:$E$20002, K168)</f>
        <v>0</v>
      </c>
    </row>
    <row r="169" spans="10:13" x14ac:dyDescent="0.15">
      <c r="K169" s="5" t="str">
        <f>Other_Lists!T164</f>
        <v>Nicaragua</v>
      </c>
      <c r="L169" s="5" t="str">
        <f>Other_Lists!U164</f>
        <v>Central America</v>
      </c>
      <c r="M169" s="30">
        <f>SUMIFS(Sample_Details!$T$2:$T$20002, Sample_Details!$E$2:$E$20002, K169)</f>
        <v>0</v>
      </c>
    </row>
    <row r="170" spans="10:13" x14ac:dyDescent="0.15">
      <c r="K170" s="5" t="str">
        <f>Other_Lists!T165</f>
        <v>Panama</v>
      </c>
      <c r="L170" s="5" t="str">
        <f>Other_Lists!U165</f>
        <v>Central America</v>
      </c>
      <c r="M170" s="30">
        <f>SUMIFS(Sample_Details!$T$2:$T$20002, Sample_Details!$E$2:$E$20002, K170)</f>
        <v>160</v>
      </c>
    </row>
    <row r="171" spans="10:13" x14ac:dyDescent="0.15">
      <c r="K171" s="5" t="str">
        <f>Other_Lists!T166</f>
        <v>Mainland USA</v>
      </c>
      <c r="L171" s="5" t="str">
        <f>Other_Lists!U166</f>
        <v>USA</v>
      </c>
      <c r="M171" s="30">
        <f>SUMIFS(Sample_Details!$T$2:$T$20002, Sample_Details!$E$2:$E$20002, K171)</f>
        <v>82864</v>
      </c>
    </row>
    <row r="172" spans="10:13" x14ac:dyDescent="0.15">
      <c r="K172" s="5"/>
      <c r="L172" s="5"/>
    </row>
    <row r="173" spans="10:13" ht="15" x14ac:dyDescent="0.15">
      <c r="J173" s="28" t="str">
        <f>A8</f>
        <v>S_America</v>
      </c>
      <c r="K173" s="5" t="str">
        <f>Other_Lists!T167</f>
        <v>Argentina</v>
      </c>
      <c r="L173" s="5" t="str">
        <f>Other_Lists!U167</f>
        <v>SW South America</v>
      </c>
      <c r="M173" s="30">
        <f>SUMIFS(Sample_Details!$T$2:$T$20002, Sample_Details!$E$2:$E$20002, K173)</f>
        <v>21403</v>
      </c>
    </row>
    <row r="174" spans="10:13" x14ac:dyDescent="0.15">
      <c r="J174" s="27">
        <f>D8</f>
        <v>94060</v>
      </c>
      <c r="K174" s="5" t="str">
        <f>Other_Lists!T168</f>
        <v>Bolivia</v>
      </c>
      <c r="L174" s="5" t="str">
        <f>Other_Lists!U168</f>
        <v>SW South America</v>
      </c>
      <c r="M174" s="30">
        <f>SUMIFS(Sample_Details!$T$2:$T$20002, Sample_Details!$E$2:$E$20002, K174)</f>
        <v>765</v>
      </c>
    </row>
    <row r="175" spans="10:13" x14ac:dyDescent="0.15">
      <c r="J175" s="27">
        <f>SUM(M173:M186)</f>
        <v>94060</v>
      </c>
      <c r="K175" s="5" t="str">
        <f>Other_Lists!T169</f>
        <v>Chile</v>
      </c>
      <c r="L175" s="5" t="str">
        <f>Other_Lists!U169</f>
        <v>SW South America</v>
      </c>
      <c r="M175" s="30">
        <f>SUMIFS(Sample_Details!$T$2:$T$20002, Sample_Details!$E$2:$E$20002, K175)</f>
        <v>10428</v>
      </c>
    </row>
    <row r="176" spans="10:13" x14ac:dyDescent="0.15">
      <c r="J176" s="76" t="s">
        <v>630</v>
      </c>
      <c r="K176" s="5" t="str">
        <f>Other_Lists!T170</f>
        <v>Paraguay</v>
      </c>
      <c r="L176" s="5" t="str">
        <f>Other_Lists!U170</f>
        <v>SW South America</v>
      </c>
      <c r="M176" s="30">
        <f>SUMIFS(Sample_Details!$T$2:$T$20002, Sample_Details!$E$2:$E$20002, K176)</f>
        <v>23</v>
      </c>
    </row>
    <row r="177" spans="10:13" x14ac:dyDescent="0.15">
      <c r="J177" s="27">
        <f>ABS(J174-J175)</f>
        <v>0</v>
      </c>
      <c r="K177" s="5" t="str">
        <f>Other_Lists!T171</f>
        <v>Brazil</v>
      </c>
      <c r="L177" s="5" t="str">
        <f>Other_Lists!U171</f>
        <v>Eastern South America</v>
      </c>
      <c r="M177" s="30">
        <f>SUMIFS(Sample_Details!$T$2:$T$20002, Sample_Details!$E$2:$E$20002, K177)</f>
        <v>30720</v>
      </c>
    </row>
    <row r="178" spans="10:13" x14ac:dyDescent="0.15">
      <c r="K178" s="5" t="str">
        <f>Other_Lists!T172</f>
        <v>Uruguay</v>
      </c>
      <c r="L178" s="5" t="str">
        <f>Other_Lists!U172</f>
        <v>Eastern South America</v>
      </c>
      <c r="M178" s="30">
        <f>SUMIFS(Sample_Details!$T$2:$T$20002, Sample_Details!$E$2:$E$20002, K178)</f>
        <v>1752</v>
      </c>
    </row>
    <row r="179" spans="10:13" x14ac:dyDescent="0.15">
      <c r="K179" s="5" t="str">
        <f>Other_Lists!T173</f>
        <v>Colombia</v>
      </c>
      <c r="L179" s="5" t="str">
        <f>Other_Lists!U173</f>
        <v>Northern South America</v>
      </c>
      <c r="M179" s="30">
        <f>SUMIFS(Sample_Details!$T$2:$T$20002, Sample_Details!$E$2:$E$20002, K179)</f>
        <v>18553</v>
      </c>
    </row>
    <row r="180" spans="10:13" x14ac:dyDescent="0.15">
      <c r="K180" s="5" t="str">
        <f>Other_Lists!T174</f>
        <v>Ecuador</v>
      </c>
      <c r="L180" s="5" t="str">
        <f>Other_Lists!U174</f>
        <v>Northern South America</v>
      </c>
      <c r="M180" s="30">
        <f>SUMIFS(Sample_Details!$T$2:$T$20002, Sample_Details!$E$2:$E$20002, K180)</f>
        <v>628</v>
      </c>
    </row>
    <row r="181" spans="10:13" x14ac:dyDescent="0.15">
      <c r="K181" s="5" t="str">
        <f>Other_Lists!T175</f>
        <v>French Guiana</v>
      </c>
      <c r="L181" s="5" t="str">
        <f>Other_Lists!U175</f>
        <v>Northern South America</v>
      </c>
      <c r="M181" s="30">
        <f>SUMIFS(Sample_Details!$T$2:$T$20002, Sample_Details!$E$2:$E$20002, K181)</f>
        <v>73</v>
      </c>
    </row>
    <row r="182" spans="10:13" x14ac:dyDescent="0.15">
      <c r="K182" s="5" t="str">
        <f>Other_Lists!T176</f>
        <v>Guyana</v>
      </c>
      <c r="L182" s="5" t="str">
        <f>Other_Lists!U176</f>
        <v>Northern South America</v>
      </c>
      <c r="M182" s="30">
        <f>SUMIFS(Sample_Details!$T$2:$T$20002, Sample_Details!$E$2:$E$20002, K182)</f>
        <v>27</v>
      </c>
    </row>
    <row r="183" spans="10:13" x14ac:dyDescent="0.15">
      <c r="K183" s="5" t="str">
        <f>Other_Lists!T177</f>
        <v>Peru</v>
      </c>
      <c r="L183" s="5" t="str">
        <f>Other_Lists!U177</f>
        <v>Northern South America</v>
      </c>
      <c r="M183" s="30">
        <f>SUMIFS(Sample_Details!$T$2:$T$20002, Sample_Details!$E$2:$E$20002, K183)</f>
        <v>6083</v>
      </c>
    </row>
    <row r="184" spans="10:13" x14ac:dyDescent="0.15">
      <c r="K184" s="5" t="str">
        <f>Other_Lists!T178</f>
        <v>Suriname</v>
      </c>
      <c r="L184" s="5" t="str">
        <f>Other_Lists!U178</f>
        <v>Northern South America</v>
      </c>
      <c r="M184" s="30">
        <f>SUMIFS(Sample_Details!$T$2:$T$20002, Sample_Details!$E$2:$E$20002, K184)</f>
        <v>317</v>
      </c>
    </row>
    <row r="185" spans="10:13" x14ac:dyDescent="0.15">
      <c r="K185" s="5" t="str">
        <f>Other_Lists!T179</f>
        <v>Trinidad</v>
      </c>
      <c r="L185" s="5" t="str">
        <f>Other_Lists!U179</f>
        <v>Northern South America</v>
      </c>
      <c r="M185" s="30">
        <f>SUMIFS(Sample_Details!$T$2:$T$20002, Sample_Details!$E$2:$E$20002, K185)</f>
        <v>684</v>
      </c>
    </row>
    <row r="186" spans="10:13" x14ac:dyDescent="0.15">
      <c r="K186" s="5" t="str">
        <f>Other_Lists!T180</f>
        <v>Venezuela</v>
      </c>
      <c r="L186" s="5" t="str">
        <f>Other_Lists!U180</f>
        <v>Northern South America</v>
      </c>
      <c r="M186" s="30">
        <f>SUMIFS(Sample_Details!$T$2:$T$20002, Sample_Details!$E$2:$E$20002, K186)</f>
        <v>2604</v>
      </c>
    </row>
    <row r="187" spans="10:13" x14ac:dyDescent="0.15">
      <c r="K187" s="5"/>
      <c r="L187" s="5"/>
    </row>
    <row r="188" spans="10:13" ht="15" x14ac:dyDescent="0.15">
      <c r="J188" s="28" t="str">
        <f>A9</f>
        <v>Atlantic_Arctic</v>
      </c>
      <c r="K188" s="5" t="str">
        <f>Other_Lists!T181</f>
        <v>Atlantic Ocean Cores</v>
      </c>
      <c r="L188" s="5" t="str">
        <f>Other_Lists!U181</f>
        <v>Atlantic-Arctic Oceans</v>
      </c>
      <c r="M188" s="30">
        <f>SUMIFS(Sample_Details!$T$2:$T$20002, Sample_Details!$E$2:$E$20002, K188)</f>
        <v>2233</v>
      </c>
    </row>
    <row r="189" spans="10:13" x14ac:dyDescent="0.15">
      <c r="J189" s="27">
        <f>D9</f>
        <v>6587</v>
      </c>
      <c r="K189" s="5" t="str">
        <f>Other_Lists!T182</f>
        <v>Other Atlantic Islands</v>
      </c>
      <c r="L189" s="5" t="str">
        <f>Other_Lists!U182</f>
        <v>Atlantic-Arctic Oceans</v>
      </c>
      <c r="M189" s="30">
        <f>SUMIFS(Sample_Details!$T$2:$T$20002, Sample_Details!$E$2:$E$20002, K189)</f>
        <v>139</v>
      </c>
    </row>
    <row r="190" spans="10:13" x14ac:dyDescent="0.15">
      <c r="J190" s="27">
        <f>SUM(M188:M211)</f>
        <v>6587</v>
      </c>
      <c r="K190" s="5" t="str">
        <f>Other_Lists!T183</f>
        <v>Arctic Ocean Cores</v>
      </c>
      <c r="L190" s="5" t="str">
        <f>Other_Lists!U183</f>
        <v>Atlantic-Arctic Oceans</v>
      </c>
      <c r="M190" s="30">
        <f>SUMIFS(Sample_Details!$T$2:$T$20002, Sample_Details!$E$2:$E$20002, K190)</f>
        <v>3947</v>
      </c>
    </row>
    <row r="191" spans="10:13" x14ac:dyDescent="0.15">
      <c r="J191" s="76" t="s">
        <v>630</v>
      </c>
      <c r="K191" s="5" t="str">
        <f>Other_Lists!T184</f>
        <v>Other Arctic Islands</v>
      </c>
      <c r="L191" s="5" t="str">
        <f>Other_Lists!U184</f>
        <v>Atlantic-Arctic Oceans</v>
      </c>
      <c r="M191" s="30">
        <f>SUMIFS(Sample_Details!$T$2:$T$20002, Sample_Details!$E$2:$E$20002, K191)</f>
        <v>0</v>
      </c>
    </row>
    <row r="192" spans="10:13" x14ac:dyDescent="0.15">
      <c r="J192" s="27">
        <f>ABS(J189-J190)</f>
        <v>0</v>
      </c>
      <c r="K192" s="5" t="str">
        <f>Other_Lists!T185</f>
        <v>Antigua</v>
      </c>
      <c r="L192" s="5" t="str">
        <f>Other_Lists!U185</f>
        <v>Atlantic-Arctic Oceans</v>
      </c>
      <c r="M192" s="30">
        <f>SUMIFS(Sample_Details!$T$2:$T$20002, Sample_Details!$E$2:$E$20002, K192)</f>
        <v>0</v>
      </c>
    </row>
    <row r="193" spans="11:13" x14ac:dyDescent="0.15">
      <c r="K193" s="5" t="str">
        <f>Other_Lists!T186</f>
        <v>Aruba</v>
      </c>
      <c r="L193" s="5" t="str">
        <f>Other_Lists!U186</f>
        <v>Atlantic-Arctic Oceans</v>
      </c>
      <c r="M193" s="30">
        <f>SUMIFS(Sample_Details!$T$2:$T$20002, Sample_Details!$E$2:$E$20002, K193)</f>
        <v>0</v>
      </c>
    </row>
    <row r="194" spans="11:13" x14ac:dyDescent="0.15">
      <c r="K194" s="5" t="str">
        <f>Other_Lists!T187</f>
        <v>Bahamas</v>
      </c>
      <c r="L194" s="5" t="str">
        <f>Other_Lists!U187</f>
        <v>Atlantic-Arctic Oceans</v>
      </c>
      <c r="M194" s="30">
        <f>SUMIFS(Sample_Details!$T$2:$T$20002, Sample_Details!$E$2:$E$20002, K194)</f>
        <v>0</v>
      </c>
    </row>
    <row r="195" spans="11:13" x14ac:dyDescent="0.15">
      <c r="K195" s="5" t="str">
        <f>Other_Lists!T188</f>
        <v>Barbados</v>
      </c>
      <c r="L195" s="5" t="str">
        <f>Other_Lists!U188</f>
        <v>Atlantic-Arctic Oceans</v>
      </c>
      <c r="M195" s="30">
        <f>SUMIFS(Sample_Details!$T$2:$T$20002, Sample_Details!$E$2:$E$20002, K195)</f>
        <v>0</v>
      </c>
    </row>
    <row r="196" spans="11:13" x14ac:dyDescent="0.15">
      <c r="K196" s="5" t="str">
        <f>Other_Lists!T189</f>
        <v>Barbuda</v>
      </c>
      <c r="L196" s="5" t="str">
        <f>Other_Lists!U189</f>
        <v>Atlantic-Arctic Oceans</v>
      </c>
      <c r="M196" s="30">
        <f>SUMIFS(Sample_Details!$T$2:$T$20002, Sample_Details!$E$2:$E$20002, K196)</f>
        <v>0</v>
      </c>
    </row>
    <row r="197" spans="11:13" x14ac:dyDescent="0.15">
      <c r="K197" s="5" t="str">
        <f>Other_Lists!T190</f>
        <v>Cape Verde</v>
      </c>
      <c r="L197" s="5" t="str">
        <f>Other_Lists!U190</f>
        <v>Atlantic-Arctic Oceans</v>
      </c>
      <c r="M197" s="30">
        <f>SUMIFS(Sample_Details!$T$2:$T$20002, Sample_Details!$E$2:$E$20002, K197)</f>
        <v>0</v>
      </c>
    </row>
    <row r="198" spans="11:13" x14ac:dyDescent="0.15">
      <c r="K198" s="5" t="str">
        <f>Other_Lists!T191</f>
        <v>Cuba</v>
      </c>
      <c r="L198" s="5" t="str">
        <f>Other_Lists!U191</f>
        <v>Atlantic-Arctic Oceans</v>
      </c>
      <c r="M198" s="30">
        <f>SUMIFS(Sample_Details!$T$2:$T$20002, Sample_Details!$E$2:$E$20002, K198)</f>
        <v>108</v>
      </c>
    </row>
    <row r="199" spans="11:13" x14ac:dyDescent="0.15">
      <c r="K199" s="5" t="str">
        <f>Other_Lists!T192</f>
        <v>Curacao</v>
      </c>
      <c r="L199" s="5" t="str">
        <f>Other_Lists!U192</f>
        <v>Atlantic-Arctic Oceans</v>
      </c>
      <c r="M199" s="30">
        <f>SUMIFS(Sample_Details!$T$2:$T$20002, Sample_Details!$E$2:$E$20002, K199)</f>
        <v>151</v>
      </c>
    </row>
    <row r="200" spans="11:13" x14ac:dyDescent="0.15">
      <c r="K200" s="5" t="str">
        <f>Other_Lists!T193</f>
        <v>Dominica</v>
      </c>
      <c r="L200" s="5" t="str">
        <f>Other_Lists!U193</f>
        <v>Atlantic-Arctic Oceans</v>
      </c>
      <c r="M200" s="30">
        <f>SUMIFS(Sample_Details!$T$2:$T$20002, Sample_Details!$E$2:$E$20002, K200)</f>
        <v>0</v>
      </c>
    </row>
    <row r="201" spans="11:13" x14ac:dyDescent="0.15">
      <c r="K201" s="5" t="str">
        <f>Other_Lists!T194</f>
        <v>Dominican Rep</v>
      </c>
      <c r="L201" s="5" t="str">
        <f>Other_Lists!U194</f>
        <v>Atlantic-Arctic Oceans</v>
      </c>
      <c r="M201" s="30">
        <f>SUMIFS(Sample_Details!$T$2:$T$20002, Sample_Details!$E$2:$E$20002, K201)</f>
        <v>9</v>
      </c>
    </row>
    <row r="202" spans="11:13" x14ac:dyDescent="0.15">
      <c r="K202" s="5" t="str">
        <f>Other_Lists!T195</f>
        <v>Falkland Islands</v>
      </c>
      <c r="L202" s="5" t="str">
        <f>Other_Lists!U195</f>
        <v>Atlantic-Arctic Oceans</v>
      </c>
      <c r="M202" s="30">
        <f>SUMIFS(Sample_Details!$T$2:$T$20002, Sample_Details!$E$2:$E$20002, K202)</f>
        <v>0</v>
      </c>
    </row>
    <row r="203" spans="11:13" x14ac:dyDescent="0.15">
      <c r="K203" s="5" t="str">
        <f>Other_Lists!T196</f>
        <v>Faroe Islands</v>
      </c>
      <c r="L203" s="5" t="str">
        <f>Other_Lists!U196</f>
        <v>Atlantic-Arctic Oceans</v>
      </c>
      <c r="M203" s="30">
        <f>SUMIFS(Sample_Details!$T$2:$T$20002, Sample_Details!$E$2:$E$20002, K203)</f>
        <v>0</v>
      </c>
    </row>
    <row r="204" spans="11:13" x14ac:dyDescent="0.15">
      <c r="K204" s="5" t="str">
        <f>Other_Lists!T197</f>
        <v>Grenada</v>
      </c>
      <c r="L204" s="5" t="str">
        <f>Other_Lists!U197</f>
        <v>Atlantic-Arctic Oceans</v>
      </c>
      <c r="M204" s="30">
        <f>SUMIFS(Sample_Details!$T$2:$T$20002, Sample_Details!$E$2:$E$20002, K204)</f>
        <v>0</v>
      </c>
    </row>
    <row r="205" spans="11:13" x14ac:dyDescent="0.15">
      <c r="K205" s="5" t="str">
        <f>Other_Lists!T198</f>
        <v>Haiti</v>
      </c>
      <c r="L205" s="5" t="str">
        <f>Other_Lists!U198</f>
        <v>Atlantic-Arctic Oceans</v>
      </c>
      <c r="M205" s="30">
        <f>SUMIFS(Sample_Details!$T$2:$T$20002, Sample_Details!$E$2:$E$20002, K205)</f>
        <v>0</v>
      </c>
    </row>
    <row r="206" spans="11:13" x14ac:dyDescent="0.15">
      <c r="K206" s="5" t="str">
        <f>Other_Lists!T199</f>
        <v>Iceland</v>
      </c>
      <c r="L206" s="5" t="str">
        <f>Other_Lists!U199</f>
        <v>Atlantic-Arctic Oceans</v>
      </c>
      <c r="M206" s="30">
        <f>SUMIFS(Sample_Details!$T$2:$T$20002, Sample_Details!$E$2:$E$20002, K206)</f>
        <v>0</v>
      </c>
    </row>
    <row r="207" spans="11:13" x14ac:dyDescent="0.15">
      <c r="K207" s="5" t="str">
        <f>Other_Lists!T200</f>
        <v>Jamaica</v>
      </c>
      <c r="L207" s="5" t="str">
        <f>Other_Lists!U200</f>
        <v>Atlantic-Arctic Oceans</v>
      </c>
      <c r="M207" s="30">
        <f>SUMIFS(Sample_Details!$T$2:$T$20002, Sample_Details!$E$2:$E$20002, K207)</f>
        <v>0</v>
      </c>
    </row>
    <row r="208" spans="11:13" x14ac:dyDescent="0.15">
      <c r="K208" s="5" t="str">
        <f>Other_Lists!T201</f>
        <v>Sao Tome</v>
      </c>
      <c r="L208" s="5" t="str">
        <f>Other_Lists!U201</f>
        <v>Atlantic-Arctic Oceans</v>
      </c>
      <c r="M208" s="30">
        <f>SUMIFS(Sample_Details!$T$2:$T$20002, Sample_Details!$E$2:$E$20002, K208)</f>
        <v>0</v>
      </c>
    </row>
    <row r="209" spans="10:13" x14ac:dyDescent="0.15">
      <c r="K209" s="5" t="str">
        <f>Other_Lists!T202</f>
        <v>St. Kitts</v>
      </c>
      <c r="L209" s="5" t="str">
        <f>Other_Lists!U202</f>
        <v>Atlantic-Arctic Oceans</v>
      </c>
      <c r="M209" s="30">
        <f>SUMIFS(Sample_Details!$T$2:$T$20002, Sample_Details!$E$2:$E$20002, K209)</f>
        <v>0</v>
      </c>
    </row>
    <row r="210" spans="10:13" x14ac:dyDescent="0.15">
      <c r="K210" s="5" t="str">
        <f>Other_Lists!T203</f>
        <v>St. Lucia</v>
      </c>
      <c r="L210" s="5" t="str">
        <f>Other_Lists!U203</f>
        <v>Atlantic-Arctic Oceans</v>
      </c>
      <c r="M210" s="30">
        <f>SUMIFS(Sample_Details!$T$2:$T$20002, Sample_Details!$E$2:$E$20002, K210)</f>
        <v>0</v>
      </c>
    </row>
    <row r="211" spans="10:13" x14ac:dyDescent="0.15">
      <c r="K211" s="5" t="str">
        <f>Other_Lists!T204</f>
        <v>St. Vincent</v>
      </c>
      <c r="L211" s="5" t="str">
        <f>Other_Lists!U204</f>
        <v>Atlantic-Arctic Oceans</v>
      </c>
      <c r="M211" s="30">
        <f>SUMIFS(Sample_Details!$T$2:$T$20002, Sample_Details!$E$2:$E$20002, K211)</f>
        <v>0</v>
      </c>
    </row>
    <row r="212" spans="10:13" x14ac:dyDescent="0.15">
      <c r="K212" s="5"/>
      <c r="L212" s="5"/>
    </row>
    <row r="213" spans="10:13" ht="15" x14ac:dyDescent="0.15">
      <c r="J213" s="28" t="str">
        <f>A10</f>
        <v>Indian_Antarctic</v>
      </c>
      <c r="K213" s="5" t="str">
        <f>Other_Lists!T205</f>
        <v>Antarctic Ocean Cores</v>
      </c>
      <c r="L213" s="5" t="str">
        <f>Other_Lists!U205</f>
        <v>Indian-Antarctic Oceans</v>
      </c>
      <c r="M213" s="30">
        <f>SUMIFS(Sample_Details!$T$2:$T$20002, Sample_Details!$E$2:$E$20002, K213)</f>
        <v>2257</v>
      </c>
    </row>
    <row r="214" spans="10:13" x14ac:dyDescent="0.15">
      <c r="J214" s="27">
        <f>D10</f>
        <v>3199</v>
      </c>
      <c r="K214" s="5" t="str">
        <f>Other_Lists!T206</f>
        <v>Other Antarctic Islands</v>
      </c>
      <c r="L214" s="5" t="str">
        <f>Other_Lists!U206</f>
        <v>Indian-Antarctic Oceans</v>
      </c>
      <c r="M214" s="30">
        <f>SUMIFS(Sample_Details!$T$2:$T$20002, Sample_Details!$E$2:$E$20002, K214)</f>
        <v>0</v>
      </c>
    </row>
    <row r="215" spans="10:13" x14ac:dyDescent="0.15">
      <c r="J215" s="27">
        <f>SUM(M213:M220)</f>
        <v>3199</v>
      </c>
      <c r="K215" s="5" t="str">
        <f>Other_Lists!T207</f>
        <v>Indian Ocean Cores</v>
      </c>
      <c r="L215" s="5" t="str">
        <f>Other_Lists!U207</f>
        <v>Indian-Antarctic Oceans</v>
      </c>
      <c r="M215" s="30">
        <f>SUMIFS(Sample_Details!$T$2:$T$20002, Sample_Details!$E$2:$E$20002, K215)</f>
        <v>858</v>
      </c>
    </row>
    <row r="216" spans="10:13" x14ac:dyDescent="0.15">
      <c r="J216" s="76" t="s">
        <v>630</v>
      </c>
      <c r="K216" s="5" t="str">
        <f>Other_Lists!T208</f>
        <v>Other Indian Islands</v>
      </c>
      <c r="L216" s="5" t="str">
        <f>Other_Lists!U208</f>
        <v>Indian-Antarctic Oceans</v>
      </c>
      <c r="M216" s="30">
        <f>SUMIFS(Sample_Details!$T$2:$T$20002, Sample_Details!$E$2:$E$20002, K216)</f>
        <v>0</v>
      </c>
    </row>
    <row r="217" spans="10:13" x14ac:dyDescent="0.15">
      <c r="J217" s="27">
        <f>ABS(J214-J215)</f>
        <v>0</v>
      </c>
      <c r="K217" s="5" t="str">
        <f>Other_Lists!T209</f>
        <v>Comoros</v>
      </c>
      <c r="L217" s="5" t="str">
        <f>Other_Lists!U209</f>
        <v>Indian-Antarctic Oceans</v>
      </c>
      <c r="M217" s="30">
        <f>SUMIFS(Sample_Details!$T$2:$T$20002, Sample_Details!$E$2:$E$20002, K217)</f>
        <v>0</v>
      </c>
    </row>
    <row r="218" spans="10:13" x14ac:dyDescent="0.15">
      <c r="K218" s="5" t="str">
        <f>Other_Lists!T210</f>
        <v>Maldives</v>
      </c>
      <c r="L218" s="5" t="str">
        <f>Other_Lists!U210</f>
        <v>Indian-Antarctic Oceans</v>
      </c>
      <c r="M218" s="30">
        <f>SUMIFS(Sample_Details!$T$2:$T$20002, Sample_Details!$E$2:$E$20002, K218)</f>
        <v>0</v>
      </c>
    </row>
    <row r="219" spans="10:13" x14ac:dyDescent="0.15">
      <c r="K219" s="5" t="str">
        <f>Other_Lists!T211</f>
        <v>Mauritius</v>
      </c>
      <c r="L219" s="5" t="str">
        <f>Other_Lists!U211</f>
        <v>Indian-Antarctic Oceans</v>
      </c>
      <c r="M219" s="30">
        <f>SUMIFS(Sample_Details!$T$2:$T$20002, Sample_Details!$E$2:$E$20002, K219)</f>
        <v>68</v>
      </c>
    </row>
    <row r="220" spans="10:13" x14ac:dyDescent="0.15">
      <c r="K220" s="5" t="str">
        <f>Other_Lists!T212</f>
        <v>Seychelles</v>
      </c>
      <c r="L220" s="5" t="str">
        <f>Other_Lists!U212</f>
        <v>Indian-Antarctic Oceans</v>
      </c>
      <c r="M220" s="30">
        <f>SUMIFS(Sample_Details!$T$2:$T$20002, Sample_Details!$E$2:$E$20002, K220)</f>
        <v>16</v>
      </c>
    </row>
    <row r="221" spans="10:13" x14ac:dyDescent="0.15">
      <c r="K221" s="5"/>
      <c r="L221" s="5"/>
    </row>
    <row r="222" spans="10:13" ht="15" x14ac:dyDescent="0.15">
      <c r="J222" s="28" t="str">
        <f>A11</f>
        <v>Pacific_Ocean</v>
      </c>
      <c r="K222" s="5" t="str">
        <f>Other_Lists!T213</f>
        <v>Pacific Ocean Cores</v>
      </c>
      <c r="L222" s="5" t="str">
        <f>Other_Lists!U213</f>
        <v>Pacific Ocean Region</v>
      </c>
      <c r="M222" s="30">
        <f>SUMIFS(Sample_Details!$T$2:$T$20002, Sample_Details!$E$2:$E$20002, K222)</f>
        <v>2491</v>
      </c>
    </row>
    <row r="223" spans="10:13" x14ac:dyDescent="0.15">
      <c r="J223" s="27">
        <f>D11</f>
        <v>9171</v>
      </c>
      <c r="K223" s="5" t="str">
        <f>Other_Lists!T214</f>
        <v>Other Pacific Islands</v>
      </c>
      <c r="L223" s="5" t="str">
        <f>Other_Lists!U214</f>
        <v>Pacific Ocean Region</v>
      </c>
      <c r="M223" s="30">
        <f>SUMIFS(Sample_Details!$T$2:$T$20002, Sample_Details!$E$2:$E$20002, K223)</f>
        <v>93</v>
      </c>
    </row>
    <row r="224" spans="10:13" x14ac:dyDescent="0.15">
      <c r="J224" s="27">
        <f>SUM(M222:M238)</f>
        <v>9171</v>
      </c>
      <c r="K224" s="5" t="str">
        <f>Other_Lists!T215</f>
        <v>Auckland Island</v>
      </c>
      <c r="L224" s="5" t="str">
        <f>Other_Lists!U215</f>
        <v>Pacific Ocean Region</v>
      </c>
      <c r="M224" s="30">
        <f>SUMIFS(Sample_Details!$T$2:$T$20002, Sample_Details!$E$2:$E$20002, K224)</f>
        <v>0</v>
      </c>
    </row>
    <row r="225" spans="10:13" x14ac:dyDescent="0.15">
      <c r="J225" s="76" t="s">
        <v>630</v>
      </c>
      <c r="K225" s="5" t="str">
        <f>Other_Lists!T216</f>
        <v>Bismarck Archipelago</v>
      </c>
      <c r="L225" s="5" t="str">
        <f>Other_Lists!U216</f>
        <v>Pacific Ocean Region</v>
      </c>
      <c r="M225" s="30">
        <f>SUMIFS(Sample_Details!$T$2:$T$20002, Sample_Details!$E$2:$E$20002, K225)</f>
        <v>0</v>
      </c>
    </row>
    <row r="226" spans="10:13" x14ac:dyDescent="0.15">
      <c r="J226" s="27">
        <f>ABS(J223-J224)</f>
        <v>0</v>
      </c>
      <c r="K226" s="5" t="str">
        <f>Other_Lists!T217</f>
        <v>Bougainville Island</v>
      </c>
      <c r="L226" s="5" t="str">
        <f>Other_Lists!U217</f>
        <v>Pacific Ocean Region</v>
      </c>
      <c r="M226" s="30">
        <f>SUMIFS(Sample_Details!$T$2:$T$20002, Sample_Details!$E$2:$E$20002, K226)</f>
        <v>0</v>
      </c>
    </row>
    <row r="227" spans="10:13" x14ac:dyDescent="0.15">
      <c r="K227" s="5" t="str">
        <f>Other_Lists!T218</f>
        <v>Fiji</v>
      </c>
      <c r="L227" s="5" t="str">
        <f>Other_Lists!U218</f>
        <v>Pacific Ocean Region</v>
      </c>
      <c r="M227" s="30">
        <f>SUMIFS(Sample_Details!$T$2:$T$20002, Sample_Details!$E$2:$E$20002, K227)</f>
        <v>0</v>
      </c>
    </row>
    <row r="228" spans="10:13" x14ac:dyDescent="0.15">
      <c r="K228" s="5" t="str">
        <f>Other_Lists!T219</f>
        <v>Galapagos Islands</v>
      </c>
      <c r="L228" s="5" t="str">
        <f>Other_Lists!U219</f>
        <v>Pacific Ocean Region</v>
      </c>
      <c r="M228" s="30">
        <f>SUMIFS(Sample_Details!$T$2:$T$20002, Sample_Details!$E$2:$E$20002, K228)</f>
        <v>0</v>
      </c>
    </row>
    <row r="229" spans="10:13" x14ac:dyDescent="0.15">
      <c r="K229" s="5" t="str">
        <f>Other_Lists!T220</f>
        <v>Hawaii</v>
      </c>
      <c r="L229" s="5" t="str">
        <f>Other_Lists!U220</f>
        <v>Pacific Ocean Region</v>
      </c>
      <c r="M229" s="30">
        <f>SUMIFS(Sample_Details!$T$2:$T$20002, Sample_Details!$E$2:$E$20002, K229)</f>
        <v>0</v>
      </c>
    </row>
    <row r="230" spans="10:13" x14ac:dyDescent="0.15">
      <c r="K230" s="5" t="str">
        <f>Other_Lists!T221</f>
        <v>Macquarie Island</v>
      </c>
      <c r="L230" s="5" t="str">
        <f>Other_Lists!U221</f>
        <v>Pacific Ocean Region</v>
      </c>
      <c r="M230" s="30">
        <f>SUMIFS(Sample_Details!$T$2:$T$20002, Sample_Details!$E$2:$E$20002, K230)</f>
        <v>223</v>
      </c>
    </row>
    <row r="231" spans="10:13" x14ac:dyDescent="0.15">
      <c r="K231" s="5" t="str">
        <f>Other_Lists!T222</f>
        <v>Marshall Islands</v>
      </c>
      <c r="L231" s="5" t="str">
        <f>Other_Lists!U222</f>
        <v>Pacific Ocean Region</v>
      </c>
      <c r="M231" s="30">
        <f>SUMIFS(Sample_Details!$T$2:$T$20002, Sample_Details!$E$2:$E$20002, K231)</f>
        <v>0</v>
      </c>
    </row>
    <row r="232" spans="10:13" x14ac:dyDescent="0.15">
      <c r="K232" s="5" t="str">
        <f>Other_Lists!T223</f>
        <v>Micronesia</v>
      </c>
      <c r="L232" s="5" t="str">
        <f>Other_Lists!U223</f>
        <v>Pacific Ocean Region</v>
      </c>
      <c r="M232" s="30">
        <f>SUMIFS(Sample_Details!$T$2:$T$20002, Sample_Details!$E$2:$E$20002, K232)</f>
        <v>0</v>
      </c>
    </row>
    <row r="233" spans="10:13" x14ac:dyDescent="0.15">
      <c r="K233" s="5" t="str">
        <f>Other_Lists!T224</f>
        <v>New Caledonia</v>
      </c>
      <c r="L233" s="5" t="str">
        <f>Other_Lists!U224</f>
        <v>Pacific Ocean Region</v>
      </c>
      <c r="M233" s="30">
        <f>SUMIFS(Sample_Details!$T$2:$T$20002, Sample_Details!$E$2:$E$20002, K233)</f>
        <v>410</v>
      </c>
    </row>
    <row r="234" spans="10:13" x14ac:dyDescent="0.15">
      <c r="K234" s="5" t="str">
        <f>Other_Lists!T225</f>
        <v>New Zealand</v>
      </c>
      <c r="L234" s="5" t="str">
        <f>Other_Lists!U225</f>
        <v>Pacific Ocean Region</v>
      </c>
      <c r="M234" s="30">
        <f>SUMIFS(Sample_Details!$T$2:$T$20002, Sample_Details!$E$2:$E$20002, K234)</f>
        <v>5210</v>
      </c>
    </row>
    <row r="235" spans="10:13" x14ac:dyDescent="0.15">
      <c r="K235" s="5" t="str">
        <f>Other_Lists!T226</f>
        <v xml:space="preserve">Samoa </v>
      </c>
      <c r="L235" s="5" t="str">
        <f>Other_Lists!U226</f>
        <v>Pacific Ocean Region</v>
      </c>
      <c r="M235" s="30">
        <f>SUMIFS(Sample_Details!$T$2:$T$20002, Sample_Details!$E$2:$E$20002, K235)</f>
        <v>0</v>
      </c>
    </row>
    <row r="236" spans="10:13" x14ac:dyDescent="0.15">
      <c r="K236" s="5" t="str">
        <f>Other_Lists!T227</f>
        <v>Solomon Islands</v>
      </c>
      <c r="L236" s="5" t="str">
        <f>Other_Lists!U227</f>
        <v>Pacific Ocean Region</v>
      </c>
      <c r="M236" s="30">
        <f>SUMIFS(Sample_Details!$T$2:$T$20002, Sample_Details!$E$2:$E$20002, K236)</f>
        <v>419</v>
      </c>
    </row>
    <row r="237" spans="10:13" x14ac:dyDescent="0.15">
      <c r="K237" s="5" t="str">
        <f>Other_Lists!T228</f>
        <v>Tonga</v>
      </c>
      <c r="L237" s="5" t="str">
        <f>Other_Lists!U228</f>
        <v>Pacific Ocean Region</v>
      </c>
      <c r="M237" s="30">
        <f>SUMIFS(Sample_Details!$T$2:$T$20002, Sample_Details!$E$2:$E$20002, K237)</f>
        <v>0</v>
      </c>
    </row>
    <row r="238" spans="10:13" x14ac:dyDescent="0.15">
      <c r="K238" s="5" t="str">
        <f>Other_Lists!T229</f>
        <v>Vanuato</v>
      </c>
      <c r="L238" s="5" t="str">
        <f>Other_Lists!U229</f>
        <v>Pacific Ocean Region</v>
      </c>
      <c r="M238" s="30">
        <f>SUMIFS(Sample_Details!$T$2:$T$20002, Sample_Details!$E$2:$E$20002, K238)</f>
        <v>325</v>
      </c>
    </row>
    <row r="239" spans="10:13" x14ac:dyDescent="0.15">
      <c r="K239" s="5"/>
      <c r="L239" s="5"/>
    </row>
    <row r="240" spans="10:13" x14ac:dyDescent="0.15">
      <c r="K240" s="5"/>
      <c r="L240" s="5"/>
    </row>
    <row r="241" spans="11:12" x14ac:dyDescent="0.15">
      <c r="K241" s="5"/>
      <c r="L241" s="5"/>
    </row>
    <row r="242" spans="11:12" x14ac:dyDescent="0.15">
      <c r="K242" s="5"/>
      <c r="L242" s="5"/>
    </row>
    <row r="243" spans="11:12" x14ac:dyDescent="0.15">
      <c r="K243" s="5"/>
      <c r="L243" s="5"/>
    </row>
    <row r="244" spans="11:12" x14ac:dyDescent="0.15">
      <c r="K244" s="5"/>
      <c r="L244" s="5"/>
    </row>
    <row r="245" spans="11:12" x14ac:dyDescent="0.15">
      <c r="K245" s="5"/>
      <c r="L245" s="5"/>
    </row>
    <row r="246" spans="11:12" x14ac:dyDescent="0.15">
      <c r="K246" s="5"/>
      <c r="L246" s="5"/>
    </row>
    <row r="247" spans="11:12" x14ac:dyDescent="0.15">
      <c r="K247" s="5"/>
      <c r="L247" s="5"/>
    </row>
    <row r="248" spans="11:12" x14ac:dyDescent="0.15">
      <c r="K248" s="5"/>
      <c r="L248" s="5"/>
    </row>
    <row r="249" spans="11:12" x14ac:dyDescent="0.15">
      <c r="K249" s="5"/>
      <c r="L249" s="5"/>
    </row>
    <row r="250" spans="11:12" x14ac:dyDescent="0.15">
      <c r="K250" s="5"/>
      <c r="L250" s="5"/>
    </row>
    <row r="251" spans="11:12" x14ac:dyDescent="0.15">
      <c r="K251" s="5"/>
      <c r="L251" s="5"/>
    </row>
    <row r="252" spans="11:12" x14ac:dyDescent="0.15">
      <c r="K252" s="5"/>
      <c r="L252" s="5"/>
    </row>
    <row r="253" spans="11:12" x14ac:dyDescent="0.15">
      <c r="K253" s="5"/>
      <c r="L253" s="5"/>
    </row>
    <row r="254" spans="11:12" x14ac:dyDescent="0.15">
      <c r="K254" s="5"/>
      <c r="L254" s="5"/>
    </row>
    <row r="255" spans="11:12" x14ac:dyDescent="0.15">
      <c r="K255" s="5"/>
      <c r="L255" s="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m J z L S i R i W Z C n A A A A + A A A A B I A H A B D b 2 5 m a W c v U G F j a 2 F n Z S 5 4 b W w g o h g A K K A U A A A A A A A A A A A A A A A A A A A A A A A A A A A A h Y 9 B D o I w F E S v Q r q n L b V G Q z 5 l 4 V Y S E 6 J x 2 0 C F R i i G F s v d X H g k r y C J o u 5 c z u R N 8 u Z x u 0 M 6 t k 1 w V b 3 V n U l Q h C k K l C m 6 U p s q Q Y M 7 h W u U C t j J 4 i w r F U y w s f F o d Y J q 5 y 4 x I d 5 7 7 B e 4 6 y v C K I 3 I M d v m R a 1 a G W p j n T S F Q p 9 V + X + F B B x e M o J h v s R 8 R T l m n A G Z a 8 i 0 + S J s M s Y U y E 8 J m 6 F x Q 6 + E M u E + B z J H I O 8 X 4 g l Q S w M E F A A C A A g A m J z L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c y 0 o G l m n P n w A A A M o A A A A T A B w A R m 9 y b X V s Y X M v U 2 V j d G l v b j E u b S C i G A A o o B Q A A A A A A A A A A A A A A A A A A A A A A A A A A A B V j k E L g k A U h O / C / o f H d l E o Q S G Q p E u K p 2 7 W b S + b P X B h f R u 7 T y q j / 5 4 U Q c 1 h B j 4 G Z g J 2 b B x B + 8 m s F J G I Q q 8 9 n m E h s 6 L I Y Q X T B L V m L W E L F l l E M K t 1 o + 9 w J g d 9 s p g 2 3 g 2 V s + N A I X 7 s D W F 4 o 5 0 h 7 e 9 x Y + Z K 5 Y i R O M S y 2 q h j Q B 9 U y 3 j p k V T t r m S d P g f 1 v 5 j y j W W y B B q t / X q W r / P k m Y j I 0 O + T 8 g V Q S w E C L Q A U A A I A C A C Y n M t K J G J Z k K c A A A D 4 A A A A E g A A A A A A A A A A A A A A A A A A A A A A Q 2 9 u Z m l n L 1 B h Y 2 t h Z 2 U u e G 1 s U E s B A i 0 A F A A C A A g A m J z L S g / K 6 a u k A A A A 6 Q A A A B M A A A A A A A A A A A A A A A A A 8 w A A A F t D b 2 5 0 Z W 5 0 X 1 R 5 c G V z X S 5 4 b W x Q S w E C L Q A U A A I A C A C Y n M t K B p Z p z 5 8 A A A D K A A A A E w A A A A A A A A A A A A A A A A D k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B w A A A A A A A D Y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O D g y J T I w L S U y M H p 6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c t M D Y t M D V U M T k 6 N D g 6 M z Y u M z A 1 M j g x M V o i I C 8 + P E V u d H J 5 I F R 5 c G U 9 I k Z p b G x D b 2 x 1 b W 5 O Y W 1 l c y I g V m F s d W U 9 I n N b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1 M T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D g y I C 0 g e n o g R G F 0 Y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g 4 M i A t I H p 6 I E R h d G E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D g y J T I w L S U y M H p 6 J T I w R G F 0 Y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b 2 5 q X J 7 j E 2 V 6 I G u u D 9 f w A A A A A A C A A A A A A A Q Z g A A A A E A A C A A A A A s l Q 8 7 m 4 0 y Y O U + 8 e l D o E N 1 E t + y A l L H Y b p A 6 H v 0 H R M t 8 w A A A A A O g A A A A A I A A C A A A A C r / 0 / J i N r o b X E B f 5 i 0 V c D C b F W c U 8 w s p + a j J + E l P A 7 u L V A A A A A N 1 P x Z 8 q 3 C h W L 5 / r Z e U C X k 4 K / x K U 3 n N D A b A y d 5 i Z R N s x a F y X y 7 C e V 4 s k O T i 9 j i c p W d G o V E J 2 f c e v m P z 3 s M d 3 W 8 N K W t X E l k y X l N k W 0 t 5 R R 7 O k A A A A D p Z f d Q h d j s b D j T W e Y 0 7 A p O B j z F 9 h K R 1 M N x k h G r T 8 E X s G i S o o j l O y M 1 K Y E y 3 M v Y A v j R G F 3 n 5 T f y M A m 5 8 N h 4 Y L u F < / D a t a M a s h u p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7 5 6 1 7 5 3 1 9 0 1 5 3 1 3 < / L a t i t u d e > < L o n g i t u d e > - 9 5 . 6 5 3 9 0 6 5 0 7 5 2 1 1 8 5 < / L o n g i t u d e > < R o t a t i o n > 0 < / R o t a t i o n > < P i v o t A n g l e > - 0 . 2 1 6 5 6 5 2 2 7 6 7 3 7 1 1 2 < / P i v o t A n g l e > < D i s t a n c e > 0 . 5 5 6 9 1 3 2 8 7 1 9 0 2 6 3 8 9 < / D i s t a n c e > < / C a m e r a > < I m a g e > i V B O R w 0 K G g o A A A A N S U h E U g A A A N Q A A A B 1 C A Y A A A A 2 n s 9 T A A A A A X N S R 0 I A r s 4 c 6 Q A A A A R n Q U 1 B A A C x j w v 8 Y Q U A A A A J c E h Z c w A A A + o A A A P q A c q F k e I A A F R G S U R B V H h e 7 b 1 Z j C R Z l p 5 3 z L e I c I 9 9 X 3 L P r M r M W r u r q h f 2 x s Z w e m Y E v Q g S C T 2 Q 0 I M g U a L 0 Q k E Q 9 C Y I E C B R 7 4 I A 6 k G A A A G C H i i J F I f q G c 7 0 3 t N d 3 V 1 7 r p V r 7 L v H 4 h 7 h 7 u G L 6 X z X 7 E a Y W 5 h 7 u M e S G d n N P 8 v K L M z M z a 7 d e 8 4 9 y z 3 3 X O e f / / T X r r w A j F z 5 Q A r F u F Q q I t V q V W q 1 m r i u a / a A Y z Y L e 3 x p w B X H c e X 5 u i P p l C v f u c G x y N U h 0 f P m l n 0 E f x / G 1 k Z W + g Y G / b + O j 9 z 2 l v T 0 9 v l / H Q + n V R b A N 2 9 t b k j / K T 3 P o q T t 9 O O H M f + v A w y k X b k 1 L t L X d T p k U y o V p a O j U 7 a L j m R 3 R B 6 t O D L c L b K 5 K / K 3 r r n S l f J v V D z W a / 1 p p a U e k b 9 6 E F M 6 0 p M + E T i B v d 1 i s Z j Z 4 v G Y p P Q 5 u a W P p V Y t m / v O C o d r 7 A w w f O U b s l u I S 7 n s 7 j O T 3 S w j W W Y I H o O x 3 p p h J q 0 T G d O K / P C Z I 6 l 4 e 8 x U L u + d G g E n k 0 n / 6 P h w X a 8 T C a O q p / e U k F s F 3 7 y 1 m T 1 1 Z g I d C Z H X R g / X 6 c a u I 7 / R N j g t w E z Q Q U o K c m X I l e s j r r a z K 3 9 0 q 5 6 Z Q K Z T p N O v / j + + V Z M / f b M m 3 R 0 H d G P 3 d u O 5 0 F t V K 3 Z v T 6 R n / D 3 p H b 5 g 7 j s r O P / i Z x 8 2 p s R T w O C l r 0 u x K C q Z P G a y H 2 o / G o T 3 F v 2 d S j D 6 2 5 p / u l 9 7 x V F l q p 7 O m v Z S X q O G f x M F p E p n Z 5 c k 6 a Z O g N 2 d v K Q z 2 n 2 e E B v Z N R k Y H P b / O s A P 7 x 7 0 b + 9 f c v U b G 3 9 b S S u 1 W q 2 c S n m a I V i m I F 5 X Z r s 4 6 E p S O 7 f T g K s 0 k V 1 f l a G R s X 1 p c x S 4 j + b / i 3 u x u t 9 Y C R X c P E k V 1 w 5 R J C H r s r n 0 x L / 7 d H G m E s o y U 7 n s 9 R R h q Q Q a M R N / 5 0 o H z N S Z d K W i P T i q R k w r C I R / 0 w i o a L U a + s H J g H p y G u h Q 5 g 7 j i 4 V 6 I r q / F E 1 U f D K E R + d w 1 s x k c X P M l Y l e r 6 7 9 q j e q 2 e 5 e d B m P A 0 c J n n p Z n J / Z 7 3 j B y t K 8 b G 9 t m u M w u I f y / O C N m n T G 6 2 n K b p b m 2 H h u W T W + q j M k / W P X z L 2 n j T N j K J i p U P A k U 5 i R 2 E B 4 D 4 L X Y S C L U s V r v L k N t a U 6 P P W o H Z S K B R X 7 y q H H B G W K k i r H A T 1 l G O m Q J l l Q F S X 8 j U i k Y m F H B o d G T I / 7 I v C 3 X 3 f l y a o j J e 2 P v n K R t v H O s / t o x p H i K Z o k 3 T 2 9 M j F 1 S e 2 c i m k r 6 n x 0 f E r K o X a D M f Z K J d n J 5 w y z 5 T b W 1 L a u G r P A 0 k 6 Q j u y x p U P U v 4 o z L D 1 D l 8 z 1 0 4 Q W A U I 9 3 W 3 g o m W m A 8 l k P y r 4 k c E 9 C B 6 H 0 Z 1 y 5 T 1 V g 9 C x O x N I q c b 3 R q G 7 t 1 9 y a r w f F / S c p 4 F q p a w N f 5 i h + K 5 b 4 4 G 6 0 O 1 3 0 9 T n A a j H r n T G / + v F o E s 1 g + + / X p M + t V 8 + n a 0 v D / b e T 7 6 M S U G Z q r 3 W a I 5 E M i W p V I d U V J z k c 9 u q p q X M t 1 v Q I a U 6 O i T T 3 W O 0 j 3 h 6 W P a q n v q H 0 y R I W 3 a z N A g 9 W k k l q X H J D F 7 U g 3 r 6 P c l m t K f T 3 A Y u f s 2 3 m Q 5 E b f D D Q H g P g s d R s K p f x j d C 2 w U 9 e u / A k B R 2 d / w z 7 W F s 4 n S M 2 T 1 t y V i E h A I Y 5 V + 7 c k A 4 W 3 R K A U 1 V r Q H / 6 M U i o c W 9 p g z / R z c P y h b T o n S r p o C D C A f G W Z Q s o Q a P Y Z q + f v 9 M N J D k P / n S M T T y w R W P P q J o z d I i e y P l V F I 5 q Q n p G 7 s a S c v H 2 U 5 V b z i K m c K b R f A 4 D O 1 3 t K C e x 4 d G N E Q W U o V a B R 6 6 3 Z 3 2 G Y p e M k p N O w 5 q 2 p D N 1 L U h F U D f f a 0 m X 7 m g 9 e c 6 8 u F z R + Z 9 E w L j + m U B 5 0 N K G e f P 3 q z J r T H K 5 n V y G W U q q 4 6 f J f j 2 R n T i 2 d U e H d 1 T W / T 6 i E c g 9 v 7 g 3 t K l Z S r P p h q W / v H r 5 p 6 T 4 t R U v s F L R z M T s H u L 8 N 9 B d K m a 9 5 U L 3 n V s i t U c R 4 h V c + p Y 6 F Y V A X u q H a C v n x Z K L T w r o 5 0 H 7 m G I l d 5 3 8 m T D X q e O q Q F P Y n U q g 7 1 / o a Q 2 l n / h B S B M L 2 E b b k 6 1 + h t a N o s w 3 b F n q 2 c q V y o y K P 2 j 2 F S H a b u d z f m X v / h t f Q m P g c F L H 8 j u L s x 0 I E 5 t w c M f E k T 4 7 z C w k 7 A r L g y 4 Z l C P 8 a h L g 6 5 x 2 Z 6 k s 8 5 t b 6 r u 3 V y N s O B b T k s 6 g d X l R R k Z m / D / a g y k M O M 9 D H g O Z 1 y 5 O S 6 S T q j 9 l V A q P k d Y W V 6 Q 0 b F J / 6 + z A X X B Q P P G j i P r u t G x I u S r a j d l O l 3 J a R 0 F 8 c a E K 7 t l B o h d + W i a w V 1 o z b v H S n n r S r f 7 h O q 1 u N Q L a 5 + d a P C 3 s e 7 R I k a v f b D v z Y P 4 w p I J B I 8 t w n + H w X V 6 5 8 U t j / e H t H I A Y 1 H r x z O D 9 t H R m d b y t j a C u r G + 5 h + d D h K J k D u v A R K m Z b z G 7 1 d D m y g R / 8 9 z B Z j p q L Y 8 K e 4 u x O T n j 2 J y R 9 U 5 6 A H V k / q B R 8 L M B O 4 t q t o 3 V D O 0 c n G w Z h x a 3 7 l + W A 2 0 t M q + o s Y q 6 l 9 6 5 F 3 j w j 8 u T s R Q H d 3 D k s 8 z z l Q f A U E h g 1 s Y U e e C C F 5 H r S h q b z O / 4 a l 6 z 9 Z j Z r T + J C B S I d F i T 9 / T 2 + s f n Q 7 a k X Y 9 2 v t e V Y k 8 0 n 1 6 v P T x 7 I n 7 0 E N Y W 1 3 y j 8 4 G V 4 c 9 Z r D Y V f U f z + J 7 F 2 v y g 9 t V 6 Y l w V H 0 8 p 1 J H P / U N 1 X D e n n K N M y s R O 2 A m i y B T E V E B U x F R c V w g 8 5 B / b W + Z / j F J Z K 6 Y A k Q x E Z t F o + M o h K 9 v q v Q r V 4 m Q c H U v s q 1 / E y 1 x x G O a Y i e 3 7 R 8 1 B + M c U Y O w J 4 H T h g E I I d x U 9 a U v 7 a k 4 F r v H 1 E j u z M e M u v T X D 2 L 7 X t P T Q F / / 6 Y c + W d D m S q T + X 4 S f u X J t 2 F X p 4 w 0 r W L d 9 G B u q x e R K 3 u 9 s e N L f u l Y z o W w g S K N B p s I H g J n b f + G D Q z T f y m a a 9 1 h b 5 8 V 9 Z g o z V B D B v 8 P X w o i 6 j g d p R 3 u k U R U U l b 2 i u O u f y R f 3 H s v 8 / L y s r K z I 1 t a W b G x s y s 5 O X l X P X R P N U N a C e R L z Q A U N w o k Y B 4 o C o U a n C c p x U t f 3 j j b 2 Z z N O 2 w P b o K B a L o O f u M F P 4 t g J g z G j 7 R O M 8 T X D h 8 9 j 8 o s n X i w n g 8 x f v a Q 2 9 J i 3 D W h H w 1 g Y T B e F O 3 P + g Y J 7 0 i n G + 0 R 6 V f I D 2 s P S B n t L y z A V D r b B i + / X 0 3 w r 2 5 / / 8 n f N q T w C P R P v G y 4 O e v S C h B v e g + B x F B p d L y s T X e v d k u s X + u R H f 3 N H K r 2 3 5 U / f c s z 7 E N E 1 7 W o 5 L h Y L R g / O 5 3 d 8 p m I A T 4 3 4 e F K 3 m H R 1 d Z p A z I 6 O l H G d 9 / X 3 m / O e Y e q p Y h i o B 5 v 2 4 t W K G W S 0 5 2 J + 9 8 N x G N 6 p w + e D o J x E A B B X e B z c n 8 n J s 5 W K d K X T S s S d 8 v W r 7 c X S L W 0 5 x i N H N P f r q g o 1 L 2 1 7 I O K 9 r 3 / A / + v 0 Q C w h 1 f 5 t t Y H w e g Z R r j o q b e u / I t g 2 h K t 9 9 4 Z r m D G v 9 D q 3 E T M D 0 A u b j q q J q v 3 4 9 p d t X 6 + N P U c F 9 J B M K p 0 V n s n e T t b c 1 w q U o T 5 q T u k h 9 E 2 9 t x 8 F E W S k 4 A a C D B I 8 j k K z 6 + 9 M l O T h 8 1 W p b D y R 3 f 6 v y Z u X u u r c o s 3 A c 2 0 Z D 8 r p 7 a u q R t p j e 4 1 z S D a I v l T a 0 / 2 e f m f F S D y Y h f s 8 4 G U k 2 N J j P K 7 h J c I u Y 6 M x Y D 7 2 3 j F e p I R K 0 R 3 T W B 0 d H c o Q O C c s c 9 r v 4 W / K r U e B v c W X C w V Z 2 v Q 8 n H 3 D 4 2 o f O D K Q a V / a 4 G p e y z t q i 3 p q 5 U z W 8 5 6 e F N Q P 3 3 q a + A t l K J i p u 9 M / o c A R s a x a e 9 V 1 Z F 2 V i O 1 Q i K V X p x 7 e v 1 S T T 9 R u 5 O u 8 + v S k 3 c V + V 4 q q / S z n v H s 5 H 9 x s 2 x F P 7 Z Q X Z G e j N T v R + f O / a Z 2 h + s d v a 2 N 0 K Y E d O C E 8 I j 0 b Z o J Q / u Q N 7 x 1 P t W e d z s b k 7 Q u e k X 4 U 1 l e X T e Q y w Z X E g x 0 H j b 6 D Y 7 v p X 7 q v P 7 d X K k h S J Y h 3 z f u d v 9 v / m 2 v m / / b P f a a C M E X y 2 1 v S H X C I I H 0 3 i w n p 7 o r J n T s P 5 P W r Y 9 K r 1 5 G 8 t A W N T 4 j O U Q S N C / q v 7 h / c Q 5 Q D a h O e M 4 Y o C N 2 x U y T a x d z 0 U 7 l w + f S C T q k R w p 2 + e t H v 6 F T z I M r e d F z p P r 2 G 4 8 E 1 n U M Q S O 1 K r X E v c 2 O U + M S Y 9 K m i s L N 3 o D 4 H G Y p 6 9 D r C u H a A 2 h 7 L H 3 s 3 H Q H n X 7 X I U K m u X o l l b h i 7 y T J T m K H A A c H U H 0 f h q O t 8 M I Y k + N 1 0 T K a 0 V 5 n o a 6 m 4 W s Y K / b 1 x g V J B L w o M A h N n d l I 0 e k 5 V 6 5 x g 0 a o y 2 N r a u u R 3 d q V / o E 9 W l l e l u z s j o 6 M j k u n u 1 i / X Z + y h 8 n r S k j p Y z i W U C N V G K K t R q t I 5 n u z Q 6 w f e z o w / g f O 4 1 c W 8 M 5 j 6 t I D d 8 7 N H M f n u N b W d t b z Q X T o Q y 0 i 0 e 4 e q d f / 6 3 u F O 5 K g 2 D 1 6 3 x + z t s W U o t m Q y p m q 6 S s K F o 5 l K G e r j l i g 0 M / Z V z 2 7 C b g l J J x A 8 t m j G M M 2 u W R A M i 3 d v O c d 0 A R X 9 y l x H 1 J P B + o p K p 9 E x U 0 a I 7 7 Q 9 d c 2 w s b 4 q A 0 N q + Z 4 Q O F i w t Z o R B t 8 H u A e 7 8 e 7 d h 9 L T k 9 H 2 8 V S v h c U l G R 0 b k d x 2 T i p d F 2 W j l B K 3 l J P 4 X l Z q q Q F x K p t S 1 f N O q s / E z f G c S e 2 0 m F i I d s D W 7 n y n w u 6 u s f F O A 9 O q i m Z 3 H H l t Y F u l 8 j 1 t x 0 7 p V B v 4 6 t U r W j e e D g g V M Q D O U A r S l g F g C 7 7 n b 7 9 e k 5 9 + G S 2 1 g 3 V r j 9 k H N + r R k / 6 O p L u q s j H 3 u b m v E Z x / 9 a u j G a p 3 4 q t 1 0 e M w g 2 3 M I C M F m a Q Z w z S 7 Z k F j M u J N A / O p / v e 2 B K K U I Z C q 2 j + U 9 z Q k R q t Y W V p Q F f P k k Q N l t d + Q s p 1 d r R E n V V q p e P 5 j 7 D 7 q y 7 S N 1 t 6 9 B T X A 1 x a l K h 1 S i q m m k U p L Q i U T E q V W 3 Z P U 1 u d S z l w R N 9 l v V N W Y 7 w W d V G 3 g H T / 0 q 1 U s z E 3 L 5 I X L / l 8 n A 7 b e 5 / O O 3 O h Z M 4 y T y W S M u v f Z Z 1 / I V 7 / 6 r i F 2 g N v 8 8 z n P f Q 5 D U R f Y 2 U w 7 w c b k 7 8 1 C N A F Z R g L 2 O M h Q b J 6 U Z x q 9 I + X t + 1 I t h 4 y 2 A K B b j 2 A b b H 1 j N + t i 9 E w j h T Z g 9 y B 4 f F y g f h B y x K P 8 7 2 w J h P b A T I A w n c 2 N d X P 8 o p A 6 4 a x g C y Y Q 0 i G 0 C u q I 4 F + 2 r q 4 u 1 f u 7 Z H Y 7 I 7 9 8 n p G 1 Y k Z 6 + w b E 7 b 4 g K b U 9 T L S G / i C l v X 1 H V 4 / U R r 4 h b q J X 4 g X l v L X P Z G 9 X J Z o y 2 9 K 2 K 4 + W V f q 1 X g w z n 2 l 9 d c X / 6 / i A g l b z D N 6 q t I z H j H c W q Q R D v f H G L V l e P n h H l 3 7 O l N I K j g Z I h d h H 1 E G e A Y F j E w 5 m o m k y i m 7 Z B z f o n o 3 m 6 B y 4 f Y h H g p u y e N R p b 4 s n u 2 S v m t a e 0 l M v g i 8 B 4 T 0 I H o c R / G 0 z d D h 7 M t W x Z B o V j 0 w 7 G A x N A k T 9 K i J e X x D S m R 7 / 6 O Q o 0 p M d E w + W Y z K 3 X p G h 2 I r 0 x X P S l y C y m H b 1 0 K M a U 9 z v q b C j Y K x Y 3 z W p 9 r 8 p T j U v z t Y D K W 3 O y t P V 9 t q A H r 2 n r 0 / r f N c / c z x Q s o s D 3 p h Z W l X I + b n F f d q h w y D I O D i D + o I y 0 6 U h V 9 6 c V N v Q q R p m B H Q G e 0 q / B 1 9 + G F E 0 a W n V b t D / f m 4 K 1 d i 8 J x 7 e v E H o B l v n 4 C 3 D l S 9 S M o H X J 5 N y 5 e K Y b G 1 G T 3 1 u h M 3 s m n Y C 9 S 4 q e m y m X 7 w I 4 I E 6 X f W y / f r E Y / X z R 2 p A b 2 5 I R 6 w g K 5 V R y V e 7 J K 4 K H 8 3 K 5 M y 3 p l w p 4 V z S e z l n g a q X T H V I o n t c 3 L 5 b q g L 2 S X X l C / n 5 g z 1 5 u t x g 9 D Q C D P S a X p 2 e + F T g y O b W t t r v B 8 + b m p q U m Z n 5 f Z p b 3 n a M v Z c v O n J x y J E / u l U z 3 k F c 7 r f H a 7 L W 4 h h 9 F A 1 z j s 1 j K q 2 7 k m p Q z P Y N 8 I r d 4 v / g P / p P / 1 s 9 P I T O v g t S q S G d D s Z p o l 7 W K l r 9 L f F X j I 0 g q k m u g o c K R i F / A p E L 2 E R L C 7 M m q Q e e s E 0 l H A J Y C 3 q t S + + h M Y P A r u h S O 8 T q 2 2 e J 3 N b G q c 6 o P U 5 S m I 3 1 r H 7 0 r n R m + r R z 6 T S q z 2 B i Q 5 a r 4 / L 9 m z Z S w O v R G d z F h b y U U 9 v A V + s w 7 K / p P Z e G 4 v L a e F x m V M r J 1 i P Z 2 V q R s d F B S a r K R Q Q 8 b n Y A H Q H T v P q H / R u V l c m U 6 6 t L J m 0 a E g t 7 8 D j t g I d v Z 2 f X e D G t S o 1 d w 8 D 8 o 0 d P Z H R 0 1 E g y P S U f z c T M A D a z E + J a G F K O L e r f u N a R n s 0 Q v B 5 1 r z 3 H 2 G M s 0 a X V f H h s y v n h r z + J p P T U 4 F f 2 X e T W E R H c Q J B J g s d h N L s W x v d e q 5 k Q E c D v 7 E d w z N a s Q Z Y X 5 2 V s o n 7 M 6 T T y 6 L W K x b l Z m b j A l O r T A R 0 G 3 4 x 3 q 1 W s a B 2 M + n V A t V N 9 u N p X l x Z k c H j E q H c Q Y x Q + n 3 N M Q p Y O X 8 j j t n Z c B r r 3 5 G c f z 0 k l 3 i l u r N P E 7 p X d p O n 0 a F l s m C S B p / r 3 B 5 c b t z V M R e f X N z i o a l y o o 7 C F D Q H a Y 6 D 9 z p 3 7 8 u a b t 4 3 6 F w Q h Z 1 8 + m p W h q R v y c K 3 D S N 1 v X H G l p 0 u f p / 8 x 5 e f p m j e b F 7 T L V A d M 5 B 1 D f 9 R f Q n t + 1 T w l v / S p u W 6 h E u o f q Y T i R w d b Z u w r R l c 0 Y j s g n e w G 7 B 4 E j 0 + C w b Q r V w I m U K O P i 4 S W A S O + k 6 / 0 g R T D f i L I N Z 0 5 P c n R C E x c 9 N 7 T p J x t g K n y e P p a n f L B v a V i a V + q 2 e o i z w E J U G g n m D S f y x n i h j g w 8 i 2 w q 5 Z U d f p i P i Z f a g + P l + x 5 N i 7 P N 1 T a x L W r J 5 S r M C c 7 M i C u 4 / 2 O e D p c 1 s w / Q h o + W / d m B x D A H A b O I j o 3 J B a F o 6 y 5 3 J b W l k p I t Z d t W T z V q m q 0 i 7 K K T r x 6 X Z 0 d M j A 4 c M j p w 9 8 r x R 5 5 8 v i h V F M j q v b F h C C U Y W 2 G O w s x o w o y m B 1 E M z o K 0 1 x w D + w x J M 8 c q 0 x 3 h + z t Y l J w X r / k h x 9 + W s c N w 5 f f V T W K Q T q P m S x D s Q f t M l S z a 2 H 8 4 L Y a l M f R z P Q d G 9 l 1 G R i K z k q 0 t r I k w 6 P j / l 9 n B / J V m M S N W h 6 Y m W 9 H X T F / E + a k 3 a T 5 Z / 7 W L V C 3 p p 4 4 x 4 M 4 Z q f n e / s H W h p H 2 8 m r O q x E 2 a P 3 N y M Y C / N e Z c C 1 1 R X p H x w y 7 v K / j B g g p T 2 Y 0 E l P n y u U p V Y u S n z n m d S S / S q a x p S g G b 8 6 i F 7 n z Z e H X D M I D 4 M 2 A g w D Q 1 N W 4 j D z u b w s L S 6 p m p o y z h g i Q / D u J b R T S S Y T M j E + K r 1 9 q s Y G B q L n N / V t + t 7 1 X Z F n S w V T D j y B B N F 2 q K 0 4 r W V u l I 6 t W R 1 F M R B 7 u 1 F u r z P y Q p O K 6 5 + Z e 0 A d Q 1 G g j s G 3 v Q F c 7 e 2 D j W 0 3 Y P c g e B x G s 2 t h E P Z C k p L j A K I Y H h n 1 / z q M Z q m P K W O w A o 8 L p C N T M + w Y z m k g u + Y R e y v P z O e 3 1 b 5 J H m s Q m 6 G G N b W x C v m s V N 2 Y b F b 6 p C o e 4 R L a 8 z V V 4 5 h C Q n N C p H f n 1 Q z Y y 0 k i 9 0 T K f b f 0 n d 1 m 7 l Z w s h + T I p P K j O / p b 5 v V L o z 1 / P m 0 c R 7 1 9 / f 5 x O q Y 0 C s 6 S L 4 d F Q v J i k 1 J f Q A o h d A j Y v r C I K M s 7 3 y q E h Z J G w m Y w z + M Q p A m 7 D F 7 N t s R U C 6 i K N B C t x c 9 p t K i H / z r H n v b 2 E 1 h J r I b s H s Q P A 6 j 2 b U w M J K P y 0 y L 8 7 N N m Q l g I O O 8 C I K B 0 7 V l N S q 1 n M S I M U e K t M b E A G K H L M z N y M z z p z I / N y 3 L a n + s r 6 8 a x s Q m o 2 H 5 D Q P I V n J D 0 K f J T K C 7 p 0 + W F g J z E J q g u 7 v 3 2 N 7 M 3 Z J 2 n j v z s l Y e k v X K k E y l F v 0 r M I Y Y Z g L Q 1 Z V h V 8 Y H t G d O D y g z 3 Z Z k 7 p G a B 0 X D T M H U b l u q B p K o t B n R g j 2 V q p u q E o 2 O D p v Y x O 7 u b h N e h O p O G B N E C y 1 R z z C T F 6 j s 2 U a k B o h 6 / q + e x K R Y Y T J q k 7 e 3 Q Z 9 h U B 5 b J m a q M 7 r R P T B u e G j f b c 6 A H 5 K p V a 9 e s 2 v t 4 q 2 p k J L b B t w W M s L i X S q p O p b b 2 p Q l Z U A M d B i K 7 y b W L 6 V q W k Z t D I x t A m o x 6 i c v X J J L V 6 7 J 1 I X L M j Y + K U N D I 0 b K Y Q N g o / A b d H 6 I j P r K b W 3 5 b z s 9 G B d 8 G / W M H X I c r L s X Z b E 8 I T U l h 5 5 Y T l a V q e L K H A y u s 4 W B O x o k k x 3 i x t V Y q X j v h Z R w K O F d 4 4 6 j t P c H C 2 U z N J L R + g z b i Q x E 2 7 E s p I F N d k k b A t 7 F V P e o 2 i H 6 / G d f x o y D o h l a p W 9 7 z D 6 8 e U y l 1 5 J j p l D 7 3 x z P X F Z m i v 4 R G 7 D 7 o 9 D q f e C q 9 n h I q O O C m L 2 j g I g e m 7 x g M h 6 N T 1 2 U E W W Q r k x G + g c 8 9 e H Y 0 I Y 2 L l R 9 f t J M x z h 9 Y H + 1 C n r I 4 2 C z E J P X J z w V L x 3 b l U I t L e N 9 p D N z 5 X Z E P h m 8 e 8 w 1 i q k 9 U + 2 a k l h p x R u E V 0 4 i m J n U y N + 6 X p P v 6 O + j 8 P G s o w T v y K M l V z 6 5 M y 1 b i U t G E o U R l L g 2 r A p P J U R M S o R m N Y N N Z + 2 6 4 y J I x 2 G a 5 m + 7 M S f P D P i O 3 v B U v s y Q N 5 U 9 L J 3 Y L B o d h 9 H s W h j M u s R N e 1 y Y K e o d r d s M V h c G 6 O g 2 R O k 0 c J o R E k H Y P O 6 t A M c L E / 0 I D m 6 n H R g E t e S Z j H m E y y z p R i B m D k 8 e i J n o c k d q K q V e G 6 n t B 9 P S S c J 4 F o 9 X X P n w c V n + 3 0 9 K M r t S k I 3 c j t K a v i S W V L v N m 9 w Z x u D w q N q R X o 6 y o D q N q p 5 K H J 9 u g m i n n v R u c 7 / 9 j T 2 G Z x B G 5 W r a U / k q b q 8 5 E W Q m i + D x a Y P 8 A C c B 3 q H j g m j u 0 w I R A U y Z O A u 0 k 4 G H 2 E V m z e I Z J J 6 O 9 m w V C 1 v e e y q u J 6 m u N r F p m U o D / V 8 c d O X S s D J E x 7 D E 9 r I y 3 S B s 8 s u l m t y d 2 Z X s 9 E e S W v m F p D Y / U 9 v r q S S K K t m 6 r 0 p h 7 z A z A S S / d S a V 1 E 6 z 6 O y f F K f U + i z a o 9 C M x u t 5 w T 9 Q W D 6 x m w 1 L i v W M 3 T Y 6 I G I r f J N F o + M w m l 0 L g 4 i I 8 J T m d o C 9 M K Q 9 2 H F x m o l F i C k 7 b Y e E R V T P f R R w w q A a b W 1 s t N w m u 3 v e f U n H k 1 C M 3 z Q C z y T T 0 J s T 5 E i s G X U t X p i X L R V r 4 b f x 9 5 e L F W W g h 1 L p e 0 N 6 r n 5 H p l 5 7 T 2 J D b 0 h y 4 K o M D g 7 K 9 2 8 f u M L D 4 N k M B g 8 N j 5 n 3 M q 6 Y 3 1 p V m + V 0 O 7 B 2 a D d 4 L 8 d 0 X J 6 U U j W 4 W F I 9 2 F f 1 r I S y O O 5 L W s E b 4 1 7 D H R f r a 8 e P a N 7 J k c 3 o B I Z b C E x t P w v Y x j o Y 0 z p o J 2 + r G u m I 6 9 n b K m a 4 A + 8 j b v y O z g 5 D j K 2 g K + k x k P W b N R s P / J 7 a R t + 6 7 r U 3 k d y T A z F x 4 2 l l / p i W y Z w 2 Y C b w 8 p b I 1 6 8 n J d l 3 U X p j m / L N G 0 l 5 5 1 J S / u z t m H z / l i P f v t H 8 X R 6 I n 2 N s y h u 4 n x w f k V u T Z 2 O z R i F I 2 / b Y t k d w o 0 1 i n q r n n Q j f a P + 2 C B 6 f F C O 9 c T M Z j U F X X M O M u e C K p l B H g X I M a 4 9 1 X G x v t x d 0 e x T K W u 6 z A A P F L F 1 T V k J C I r N h n H v z v L y 5 X t S X a R e / b b C 5 U P 2 w D / F G W k Z r B k K M S M 8 G 9 l x P b Z h V o 3 + 2 R a 3 q y m B Z E u 6 O v H + x P j J 9 p 6 T 2 u T 7 u o U q o v U p M C h u L s l P w v H W A h Q Z a A Y y K K 5 2 x K g t y 3 Y + e s p b d j L 6 P o n 2 u s z l / c d d 1 W x n E t f s o N L v W C C S d j w L j D I X d v F n 3 B x 2 6 s z N t w n k Y s L T q D 4 Y q K s 1 x s a u E G p x K f V J M P 3 2 k q k n C j O y j + l F u N u w f l q 7 h v P U G 2 i n 5 M f 3 b D A S b v R c f F g a S a W V 5 8 V B 8 Y j s g O L V / k B i + x t R L 3 v j f T n u h Q 6 h 8 / f F N W a 2 M m G y 1 S K N m g G a Q H o 8 e P Z V b t 1 4 3 o U A w J 9 v m b k W e r V a M F E 1 t 3 5 G e y X f l G z c S J s C 2 H U A L j P 0 R h Q J T 0 X 5 M 3 0 j 2 X 5 X n W c e M e b V P g d F o p m I H r 9 l j 9 n Y z 7 f v / f V F 1 6 c V g i i B D g S C j N G O a Z t e i 8 K 1 r N e k 9 w j n H I O u + n a P P x 3 1 M r B x j E 4 S m E D b D + B I M l 1 L V p t V c B j g y a J h g 5 Z w U + d y W G Y R t G f o t w R p D g q y t r J i w G b 6 N U B u W c C E 6 w B A R 8 S 3 H B F I f T e C o N Y b z y l S / e O S J l 6 n k v M y X p 8 x Y 1 A / e a N 7 u O H f m 5 h a V Y W N y 8 e K U r B U 6 5 O N n S M W y x I t L u q 1 K N d U n o 3 0 p e f f W B e m w Y e o R g P 4 I h N 3 T N u o N 2 b i M G 1 I P u M K Z 4 + R U i v J 0 c V t m i 1 5 I W S s k m I 6 t y W 7 t 6 E X z m t F G 8 J p l J H v O M N S f f 1 b W j r B e M t n N I n g c R r N r U W D Q z z Y S v 4 0 q O 0 T f T u 4 6 T / W p a q U z X W D Z E G a N 2 D l 9 D Q T J A C m D s E g R k t u f 1 h R t Y A Z T 9 T 0 n I X o L v g E J Z 9 s D + 8 d 1 q z J y w m T 8 e P y K x d 3 9 A F m b E 8 T r S F V T o B H 0 G w h y J e A z G S v J k + J 1 E z r 0 / Z v N 4 y u 3 t 5 W o Z + f l y p W L s r K b k X v z e 1 I r q n a h j I T j I J P u k l J 8 U G 7 1 r 8 r Y c L / W l z K M d h R o R V 7 y m L i x 9 R j + M M 4 N 3 Z D Y 2 1 s b k s n 0 7 C + O Y K P o C X Q l z 8 T G 6 o L M F K d M + R m Q h o z a o 8 T m a M R U Y Y a y + / 3 t X 3 6 6 d 4 i h g N 2 D 4 H E Y z a 6 F w f v / 5 P Y B E z 1 a U a 7 W n 1 8 d R f f n j P e s t Z V F G R 4 9 e o W K K L C y R q K z 3 1 T 8 S o 6 1 g r x n U k 4 k Q V 4 J w M a D n Q Y Y C 2 N R s L M A K h 9 h T + O T J 1 / s D Q J m 0 i E u 9 W C E e R D k w K O 2 r n Q 8 l + e l K 8 a T 9 + 0 b z d v 3 6 W J e n j + 6 L 7 W h t 2 V X T c l Y a V W c v Q 2 p 9 L y m q m 5 S 3 u 6 b l 6 l L l 9 t O 9 g K j r C w u G E m N L U g G p 5 n N p G l T 8 u k x f 6 t 5 y U 6 G I O O E E b x m G Q k Y V f 8 o h j g t Z g J D x F 4 F y j n W K X J 9 z D I T A 4 b 0 k A x Q 0 i N z 0 m 6 K F l 6 F X t 2 j q p f S o V n / l W n Q H z 7 z 5 s J 4 H + 0 c q f q 0 i 5 L 2 / G c F e m q I y Y b g n A Q w E W N U J F F p B L J M x b S / L 9 Q 8 D + h k 3 Y o / X m d L 5 2 u k W 6 V s y r W + u S O 1 R I / s L d + T 5 M a n e l t V m e m m 9 P d 0 y v d u J a S / v 7 t t Z g L Y n A x U o 3 X Q E W B L L q 7 v q r r n Z T e y c + b O C u 3 Q t r 2 X v W G o 4 G Y v H I V W 7 g m j M + U z h w 8 C G A F p c g E T 1 X b y 9 Q G e 0 3 h 9 t R I N J x b Q P T z G M F u u X h f B U 8 h 9 L G o N k 2 6 q C o M n y T I s M 2 q b 9 T z H A T 3 / W a J X e 2 i i H 0 4 D e A j H W d q 0 Q d u x n t K 1 z L L 0 x v P y V u + 0 Z C o L x g G E P c s c K q b 4 b / j D F Y Q d 4 S j 6 4 N a o T F y 6 I e X e 2 7 I 3 8 K 7 E M h M y M d g p X 7 u i n Z f y J X Y w b v y 2 Q D u X Y W 1 9 R t + g l m d I M s l + e e t S x q Q 4 y 6 k k b B b J c d Y I 0 n 7 4 2 P k X H x d 1 H 8 1 Q d h + F Z t c a 4 c K A y F u T B 7 / b 1 I 6 X a G Z C W W C m z + d F 3 t b r Q a L X D k 9 U z f a g x 0 Z S c d n y l g V u 3 4 D Z 9 Y U + i / k y L I f z n R s 1 M 0 V 6 b v q Z 2 l M p E 9 j K V H l s K m N b N V C B W s F J M t O 2 C g J 6 i U E 8 L n C z F 1 V 6 F 3 f z R k I 3 m 7 C I y p z s 6 j e z d q O 6 H h x D 5 J 1 A v Q m C g F Q k B 1 s Y w V y F T J + v i 9 2 k T f 2 2 f K a d 5 1 V 8 B v A f z 9 F r L h H r e v x 4 f k m e F 0 f 2 I z l e F B p 1 w M H z 9 p i 9 8 8 8 / K i h v H D B Q k F G a M U 2 z a 4 3 w / d c D a X 6 1 Y 9 9 R 1 S x N w / l l 2 9 5 W 0 V 4 c N H k O D K j Y x m 1 f B 8 Z s g v k c K s q s 2 w X t 4 f T 3 c Z Y z C U R l Y P y j H i 5 m i 9 I T L 6 o + z m o d F U N 4 y s 5 q h D v a A 2 M g J 1 S 6 e e M 6 Z m y H P Y s P K H f i 7 o a o m M 4 B k T a q + N M A A 9 G J V N I 4 W I 4 D U g O M q P q E C t n d q 7 1 a M i E 7 2 e g B X 7 x p u P M b M R 3 t j t O I P B 2 A M U y c C / u o + s d 0 g g h v p X 8 i 8 X s 6 V H / s d G V R F Z C J B k t u L W z 6 a i b z q l g h Q 6 X Q V m H T T E 0 p q s T 6 J e q 7 0 s y L R L N 2 D T K S 3 e 8 z l G W Q 8 D 4 K z a 4 1 w 5 + 9 e f A 7 k r w j n T h D G B K A o I 2 0 0 I r c 0 Q v N Q p N + r Z X 7 z a s H z 0 P d I 5 j y E F A N m u j b 7 b i 8 U e + Y R m B c u 7 p B f H j M K A V 7 C M v O 1 m X s 6 K Q J W 3 g u T U U k N 3 k h L E P Z r 2 7 c 1 P V A Z c T D h w c t 8 R / + J 1 J 9 6 5 Z s / 2 f / h a l f U / U 8 k I N d / V 9 a / 4 B o / T a p Q 1 7 f q G r h 6 s q i M u h E d N 2 i v t t 2 8 x k j n 8 + J k + z R T k v M q h f 7 G o f i 8 z l P c x n U q n J V y j m o 9 1 y n T E m t S 3 3 G w v a 6 T E 4 O C i t t h K e z n z V a Y S i w z 1 T / z + 9 2 l T + 8 J g o y y m k z F P r 5 B 5 c 9 J w F J N J 5 n R a 5 Y Z 9 u O I 6 6 j G n O a N W V J c t l K O E p r U P V f U t 2 N j V g y K I 1 P t q F O + b 3 u I W i 5 D Y U r w e C O b j i Q y i J g S i h B g q 2 q N C 2 V P d t v n 0 u Y r A d x Q e A K m D n S O 8 d l / z e f z I j J l L p f r z 6 W s i U Z H 7 R U r l B G e K j 1 w r q 9 Q k Z V y s O j K Z u / O J l l n j r 4 G g M T L e 9 k h + T b 9 F / B A O c w g 1 l J o 5 h Z 2 Z V L g 1 6 O R x X 8 H t M o K v p 3 w j I J 5 / U n + 6 q f Y n t N p V t f r z K k I 5 / M N o 8 x P C u 0 w l T H Z q j j M B N A K / g T f / y J i V 9 I K B Z R s 4 1 0 / + m C 3 L 4 2 a c J g j v I K P d c K D y Z z Y a Q + S h 3 C u 2 d W g V T i p d i R 9 d L w Q g M E i c 5 C y 2 w J B G B n t D Q V X R 9 j y t h C 5 7 E w P S 3 9 w 8 M m 6 s L 8 0 C 9 C r V A T N 8 U C A G W T d z 6 u D z M R G 6 q S V l W 1 X S v 1 y m Q v q d Q O y k N k B D Y r D e F s l c U d 8 p l t V 7 9 N G X g / U 5 T / 9 z 5 8 h k E 6 Y 0 c 5 Q W k E W B o m y G A w p e k D X M l u r M p g / 6 g s l l y Z Q K 2 D i d i 4 r j + p 7 F Y k v 7 d l P I d d i W 4 p J r v E 1 Y K 6 b l 4 m p i b N 5 z K H C n v 7 R a M V h g I c R z b l c Z m m G S A c w A p 8 M F e f 6 8 j z F a 1 I n x C 1 8 z J o x c U a Z C b Q y K 0 c o 4 f 0 v z C q T v Y H N d s B 3 4 G U I n E i e 4 g i V I v B j K Z N Q f F a Y C b Q O z S k q i S R I V 0 m O s R E i e i G W z 2 j N k b f w J A M D Y + Y M T Z m u z K Z E g + b W 8 z W M R O d m b F j 9 d 2 p / + a / k / S V U X E 2 C p 4 0 Y X a u d g 5 5 Z s U y p Y J U X D C V h b / E J g 4 d c 2 Q v 0 a F w P x 0 N 9 8 B o M B / p j 1 V C 1 f R 8 Z 1 9 G 1 n e W p Z x b l e z i q u T X t 6 W 4 V Z R a s W Y Y O L u 9 K v 3 d w 0 Z b o N w D 8 U 5 5 W u i V n o F h 2 c L Y V l i v 8 I t G O / z g / N + / x V q p / 1 G z B 5 y E 2 X 5 w 2 1 t N z o A G C E y v Z m w D D l 9 T 9 a + V 9 Z + C s I s D B O F q T + b U n z q E p v Z T B K O Y c / S 6 v c 3 r g A U D M O o P V k h E a n g R A G b C o G 5 E J Q x 1 c 8 0 f Y e e H X D O 7 + r 3 F 3 M K K X B h n F N w / A a L K 6 Y N O 7 M 6 T N X n n x k E P h A 2 y b 7 M W 1 f 6 r F l V I a I U H c n 9 v Z F d l Y N C P l c R 7 i u r J h D 7 W X K L D 0 9 9 X 9 r T O c a H S j k g x 7 k N J q C + y 8 d I t b 2 3 I 2 E i / + Z 6 a f n d M 7 6 c z w 9 k C 4 2 P / Z t K 9 k s 2 p N O o b l q I + 7 u f P 8 Q a 6 c n t w Q x Z 2 + y V f q M h a o Y H e / g I Q b o s g g t c O N c V Z M R M g Y 8 5 T V d f u L u g f y k y E 9 1 t A e A v z s 2 0 z E 4 i a e b u l t g H p h s N 4 H J j 1 U T d B k Z 6 Y X p X e 1 R I p v 0 d n 5 2 8 + n V 4 c c M x 9 D U C c I c G 7 S I 0 e X 1 o g S f C M o Q q i n o 4 P E H + Y 9 D 2 H B N A G g m q 1 g a I a 8 M L k q E x P P 5 X S B g V V U H 8 N m A m g C d y 8 d L B M J 8 M U l p l A 3 C E q P c B M f K c i n Q 5 E f q D S 8 R t u w R 5 i 0 7 Z b 3 V 7 0 1 D W k m H a C Z s j i c J F l b m V J h g Z 6 9 r 8 H Z g I M 1 F I v g K k 0 H e l O m R h T a b S X k 9 z 6 s o x p p 0 W n M 5 P r l 1 s T j l T c F l S X M 0 S r t G + q t 5 W b T 8 p M Y F Y 1 i W v a W d o 2 X t z S N g w 8 l m Q o 7 W J x Q S 3 x M J T e + r X h O 0 L E R l D l D e s I V N W k J 6 X K P E S J Y U 5 D 0 w F a A g L w K d K I v 6 E H 7 s F Q 5 5 j 7 G j B V h + 9 S b h W o Y V E I 1 o 1 F Z u i C J F V n M 7 / x V b B G I J + 3 W l U y s 5 Q 3 G s C h u F R U N G U O Q s C m s 8 o r / + 7 f l e T / 8 E + U 0 Z R 4 q R P 4 l m 8 3 q p t / z H l 9 d y e p B z i m j A H p F g T v n B q a M M G + B q i G P s b 8 s T v y R m Q S y l g 8 Q t / X l + m R V d W Y L / h R G h v 6 j p 1 i W d 6 6 E J O E P / n x P C N E c m e L K 4 O e y p H y x y r w 6 F k + Z c f o O w t K t 4 O h o d C 8 K I g M F Q X m 4 D U 0 I s S n G 8 a 4 + Z t 2 U U L q Y C j f 9 r K t I k A U h u F 4 J o y F 9 G L T X r U r q Q w V P N / k 8 T A N 6 y C F g X N m N i J A Y r A 7 I d u 7 e z K t T F D w H 7 y 0 7 d 0 / r 0 z B 3 o I 5 Q 2 y X x r t l d b M o e X S p C E w p 8 V 5 W m o 7 / + E e S / K f / i + z s K i d S J 7 6 G B W O W e C 7 1 y H m l G q Z T r G 4 s S T X 4 Q o W N e o G Z Z h a y E g v m f g h 1 A H T S u P O N l 5 F L + j 6 0 y q 7 e f v N l X X o e e + / u Y t J 4 f i v u E T r 8 S 0 J Q 2 N Q x 1 G l I o U b A 2 U B G U V Q O 3 k M P + 5 Y K J G t T U Z + o K B U / J V W r O L T a B b 2 u r 1 a Y r / N 1 f j Z U H v O 3 t k u p F F D 3 2 k G w l + e 5 E B 1 F s O q Q v r u z R x k q e J 6 E J j B W P e 0 Z 8 M 3 h 8 T b l F 6 O a 7 m i H 8 + W y y G r O I 9 S P p r 0 5 N 6 R O G 4 4 X J a f P Y 3 V H o s K R v l P a Y f E 8 C 4 j Q Y m w w b Z Y Q x R N o Y D + f I t M B I Q m 2 s r L 7 / K k S e X 2 w L z 8 x + c 6 x l 3 x 0 d v e p e j 4 u W / k N W V l Z l p z a O O R V 2 N 3 S A v s Y H l F 1 h D K g B c B M t l 0 U G 9 k 1 W V / z 7 6 U e f e j n S V r b d G Z x U w Z i e o + q k 4 Q Z M Q c q a d y K L w + t 8 I f z f / 0 m v 3 9 X o x + c F q M x b Z r x o J j W S 6 y J V 7 n V Z S U P u a d R Q Z p I m z n t 8 R l E B G R L H R m r j 2 j n M y H m p r k u I I 6 w 6 t Q O o G c Y y 3 / O l h I 2 K 5 y b Y S v o F a b H 3 o D 4 D u j X f F t N p S p q 8 k T G k f x m V n q H / I + x E s 7 1 f r C i k s j M Z u V v T n F d 9 9 P 5 s v T F X J n f 3 p Y 3 J 5 T Y 9 R W r + r 0 j 1 F n o m y P b g H J r O Y l 8 c G N 9 X g h R h N D Y 2 S n I 0 v q O X F c 7 s l R 2 x d E m C s 9 u g a E G W M u L Z / o M V d V i P F A e e 1 O V j m e o o P r s 7 Y 2 s r B c S U o n 3 y e 4 5 0 P i i b F s L r g X 6 h r M H R U F C H Z X P h H G O V r A V X J 2 Q n x y h u o 0 F Q l 6 i 1 n G i r p o y E / D T Z z X C U d P N T Y 1 D h P Q D u u / T M s U h N i t J C a 7 A J g m + B o e J f h v 1 N p X S R l N V q J p U S o S x j c r q b z C h b q M q q R a U U b O q X y / s u r K n U n J D u a f k J q S v I y V T 3 A t j 6 / m k M q l R k Q M g m W S 8 U p E M H t C 9 P f l k 1 r + u 7 1 + Y W z F h R L 0 I M b 4 j W O V I Y f 3 8 T K Z L p k b 1 Q 7 Q s H f o I 0 l U s h N R X 0 x F S B i Q X j 9 c N b e W 6 d h a u d h 5 G X d X n z 5 e G Z L v W J 3 u V 5 m 1 7 X r D P U G e p 7 g F U k f 3 k 8 V R g E x B h j Q 5 + F E a J n A a o L w 0 Y g d X r H i 5 5 4 1 / B M a 5 j z 2 F C 3 2 8 C I r J P F f A n V Q F T I Y F x i m i r E d 5 k 8 U T V Q x w L w A 5 8 s i z m o B I n s X F E 3 A 8 o 4 7 2 O u Z m u S W Z I v 9 1 n 2 j 4 Y k k f x b K 2 r K s a S / u 1 q 7 + I q 0 c f u P Z T b y v T r K z m p a m V O 9 j H f R n + L Z k 7 Z 6 M h 8 R v p s z T U O B W D i I n 2 a Y v h i k o 6 C 9 2 j 5 S t m i p M k 4 q z 8 L q o G g s 9 e V b c e V Q f 0 N q q Z d H o f I 8 / O A o / h k n 6 H O G t 1 B g q c R m w D R S b L G Z r C Z R I 3 K Y B k 1 B J j p Y 7 U 7 y I 0 Q l j y t L h F T B 4 g n o u z 7 P b i C m b E n Q t C 0 o + 3 Y l I m y e C 8 C E t i 2 K 6 e 3 l I h X t r 2 4 u N 8 8 E / n 1 U + / a P i B k W 0 T d z y 9 t e h 2 W H j s q C e 7 l X H m k G x I o 3 h F X G 7 B X 3 E R c d l Y W Z e n q G + J 0 F m V g O C N L e a 1 Q J B o S l Y 2 6 o F 6 x W / X 4 X e 3 f 7 L A H H V b d + s b c r z a Y m 1 D p 2 q H P 4 X c N v J T k U k / o v d i N r P B O Z x z l 8 T x v g N m O Z K j T k l x 4 9 P Y R X Y 9 1 G G Q B g C b v J u c c D b Z X K W l l Q z H 1 Y H I h 4 1 B l b Y l O 1 T m s L Q 5 Y k + g 0 Y X N 9 g 1 r w R c e B 3 z n s 0 V 8 g A X y + H z w 0 P u e 9 E 2 J D N U L 6 v D 3 l R W u b 0 B 4 A b y P Z g P 8 c I s m v T I z K 4 u y 8 7 B b p I U R u 6 W 9 f 8 4 c T W H V w Y y s n 6 7 s J 2 S y 4 E q 9 u S V w 7 n + 7 x S b m w P q 0 d W K j x + D O k M l p g I 6 2 u s M q f a 2 I R q 7 W K m f 5 O 0 p 1 K 3 p F H 2 2 7 0 U p 3 6 a T F l u M t D I n 9 8 2 1 v C 9 G t X T o c O z x q G o c 5 a 3 Y u E 1 5 Y N w W D n 2 m q E l G J W L x 2 l 2 k D k J m e P 5 w u g Z q y t L s n j R w 9 k b n 5 F H i 9 X 5 F v X v G U h 8 R S p 1 m J 4 N J s 9 L k N F E 0 4 Q z Y z W o 4 A 3 z 7 Q I H Q E M 1 Y I Q p e e + p D Y T E p h X w x i X M V p Q w / A p o F K F u 0 1 9 7 t T E R U k m U q b t V w J E z T S J o Y F e m R p K y U B a j w c H 9 e e u O I W C d H 3 n e / s q b 1 0 H C e N H I K v t x 7 Q R p C F T Z m h T k w 9 x x 5 G E S l 0 i z I P 9 z 3 4 k O b Q R I E n U 1 8 r u u v T G s v 6 Z l 4 t m / G K 8 f M 1 u O E 1 m e + e C a y r H g N F 1 f 0 C Q / 0 e R I Q 0 B g e 4 T q f Z q e 6 r 2 E G F R p 0 K G g K q H R m P n X v E N M B u 9 Z L G 4 I z v 5 H R M W 5 E U v Z E y C F T 7 z S F 6 g w b m n y X 3 Z 9 V W T S + + s Q W c z P D J m C P u B C g E k V D / O h q g o 8 U Z Q u 2 l h e 1 U m e 7 W 8 + m 2 7 s a J s 5 i s y O Y L B E w J h 4 n R c q q Y V V T W 8 u y h y Q 3 / W x z s B k j B g D 2 1 m 1 + t z d + j P D e M h 4 U J 2 k 8 W D h T 0 p 7 2 x J Z 6 I s 4 9 1 p 6 e x P y 2 I u Z T q M G e U l V k d s l L b 5 R a N R x 9 m U o U 6 T m c D N c V e u 2 j q G O K m c T l d m t K I u h a Y c W J D 5 x 6 x M q I S S T 9 b k 6 e K u U W t 6 u j N m d i h u b n p p I t D f U p W H 6 d H N V s 4 D M K q V a g D 7 g 7 R m q b i X O Y l M R i b A V b / f q w N H m S 5 p e n T C n N i C v w / i x E l b q J f o R 9 c h u C o j n U c M F z l S j Y H U I 2 x U p I I d / 5 u f W 5 X h z K C s F V a k 7 H b K 6 O C A G Q D P q H S z H d I + t A 0 K a i + l 3 T 3 Z V T X v t / N J s / T n L Y o R 6 C A Z 9 K W T M q n d 9 F Q l V 5 F a q m o m S Z o 0 c P l d q c W Y y q n 2 r a p / B P w S 5 w h K m 9 q G y r D D O J B 8 r / 2 T V f 1 e f f 7 G 2 S T o P R b O B U M x B l W X O N E 3 8 m t a l 8 E B y S A I T W H G J p h f 3 V I j u l e 6 E 7 u y U 8 2 o f a S N r r + n U e n B L v r D M s 0 k D U G Z B K s G g U R r K Y t p A 2 J n / p P J 6 s o U C m y F i s e U w C a + p A G I B K F s X t J L b 1 a s K Q v n 9 F 7 T S D U l M 3 K t c c K H H z p r 4 N W e K 5 u r W R k Z 9 M f R 8 L p h 9 L c A p P t T J d D r q h o a r 6 c S 6 X R 2 T S 5 f 1 E 5 L v 2 9 b 2 + S x X n 9 v V N + J e m f r R a 8 R l I 7 q / P p r Y + L o 9 3 3 2 5 b J M 9 Z I O L C b x S l y K 1 Y I J r G V i J V N H E v q 9 6 V i 3 d A 6 m j e T e z 0 V P 1 W B 3 h S S V m l g S s 5 0 B t O F r I X S a b D N Z 1 v I V y Q f V z Z e I K K Z y / t m H u H e i c d o M h W E 5 F N Q m w v N n o q C V v L u b l 6 7 e b p l 9 9 l g u X b 1 h T j O V m t m f z V S / K N B 7 o u o d C y G 1 5 r R Q J 1 V R j Z S I I W p U q i j U d v X 7 N 5 Z k a s q T U H Q I S J V 9 9 a s N l F T q l N 0 t s + A c 5 M H X 3 f t y V v r T j n Y Q R e l K d U k q 3 S V d b l o 6 B r 1 C 1 v 7 e 3 5 c 7 / 8 F / J e V 3 v i L v 2 x S H K k E + X P H s I j r O c Z U u K v B N B 1 S s F T z J b i d I 4 q I n g g T 1 F I n q t 6 G L B N T z Z j K o X w + A 6 C a c F 2 g y e d V q Q t F O L w 1 t M d R p M x N A O t X N n A 0 S a E B l I I z G J P u g J 9 I 2 R E p 1 p n t l a 6 c o Q y d Z n U 0 x 8 1 y Z 8 o r H l G 2 B o r G F J J S d C m + l E 5 L J J J C k h 0 b t 0 V 4 a L 1 k 8 m T D z k h K q N o b B Y / e b R r + d Y P L n S j x f D U w k Z p w J w X W l 0 5 H P s q 5 W 1 Z K 8 d n l c G 1 X k 4 x m v B x / W f o K I C 0 I U k d p I Y 8 p S r X i Z X C m f 2 b S s R M J 3 d H T I 4 s y S 7 K h E H V J u h O A p 8 2 f z K b k + l j D l Y p x 6 I q W 2 q x 4 / y 7 v G T m P G w N e U k S B s B m A N 9 B g B / k i v p V X 9 T G m 7 D n b u y d b 6 h g y N j 9 Y T H 2 2 t j L O l T N K H d u z X K b M Q 3 h z Q a 7 j h g X / + 0 z m 1 T Z X Z + D Y T j 3 l O 8 N I Z C t C L v n f R P Y g N Y 1 z D B z p y b 8 V V L U T P 6 / V e X 4 c G + 0 a u N r D p u f g W o h Z Q d / y e r B U Q B U D y x L Y R K q u F W X 2 + x c S Z R n 0 l G L Q Z f O 8 e k + l Y b 4 k B 6 Y t q l N O P l J Q A N 5 V w B 5 R x 8 H o N K F N w D 9 7 L 2 y q s C G F 6 u O z V I 5 L C R B 4 0 k H J L i w v S k R m X 9 d U Z u X 7 9 S k C p 9 D x 4 O V X v p n w V O r u l 7 a Z 3 m A g X Z Y T l D Z V A q i H C Z Y l / 8 t 9 L 6 n / 7 X 2 X j w Z e S 3 I u L q 9 c f K P P f H l D 2 0 v q K 7 W r P i B Z C / S F Z d P d o 3 Z U x f T Z q + k 3 V W u 2 A O + 8 1 / a X f k V p g 8 x E A / M W 8 l 5 O P D v c 8 I I q h Q v 3 t 2 Y P Y t Z 8 / 9 g s S j E R W D C S 0 F + p z R L U 7 6 a W S 6 f J o B C W y / Y F Y S s z P u I a O z z E u Y j a I 8 Q j 0 d C o z t d s g P D d e X 1 Y L k r O 0 C l I O h 3 E o 0 l x 7 d 4 B t i A s c I k N K d O h 9 G e V F n C e o u p m 0 p 7 a i 7 r 2 r k g x m A j f H R L 5 5 z f P 6 w V R R w D H Q 2 9 e n 9 L 6 j k s R T 9 Y I w R M 1 J V D N l B G Z T x 5 U 5 S H N B S q 8 u f T X 2 K 6 r a 8 3 / 0 j 8 X J Z q W Q r U l O 6 6 i s 9 9 w Y K k o 1 r r Z V V R u R 5 3 A v n R E D 0 8 p w u 7 r r V V v x r Q s H z A T M e 6 n O A D M B 7 O s n a 4 4 M q N Q 7 L 8 w E o o T O C 2 c o w H j D w p Y j N Z i A R g M q 0 q s 2 r I d K h v Y o H c f K S 5 0 d 2 q q I e 8 7 Z D a A a a i O Z j V 6 Q C m d c h U Y M Q h u q l t e T P J d X o m 4 2 a h x U E j s g a g n e b 3 g k R h C s V x R G I + F O C r I w D n n S A g w G I X 1 r 3 M t j 9 8 Q f Q 6 O n 3 l I b y s s t 4 T F d I 4 f K Q E D C B 2 G m z q c z 4 l a S 0 u U z p g H E r N 8 + r / a b i c y H A W A E y k g 9 I 2 m 0 f G g Z l h F 6 V Y 1 4 P p 2 V o v Y A 2 I J L y 8 u y V f I X O E A d 7 H b F 1 X a j 4 z G O m + 2 K X E u X x T 2 s + X q w 9 O C D l M s I g o y W g Q m H 5 x 2 W L F 8 4 C J N 5 u K k N R K N B p L q z r t w o x J R q q j T q U e A e a I S 6 p 3 E w f H m + E k A p 5 s f 1 Q A z Y b j B g G B A V t h z X Y T j u 9 Y k e O 2 X f Z v A R T g 6 T 0 3 c 1 y n 3 Q E j k g C e k 4 I G j l / 1 S v 2 p 3 6 i m G 1 N f A s 4 4 T B h i l p 7 7 + n t l s z P N V e v S G 0 K m b X 5 m W k T z 9 I X 2 k 6 E L 5 V v x 2 N i 4 6 j z v i 3 b U N d B A i b a S Y D a t y N q + B P V 1 b k y v i Q j K Z 4 g v e M z e y a a u Y l i Z X j q h J 2 S K I n I R V l v u z m s i k / G Z R g t P 2 A a J 9 R L e h 8 / / K + l 1 b 7 Z a G l d v M R S c J n Z T + F M b / t S B m C p 5 H o / Z B Y D e K 7 y M X w 9 P m s / 1 c I S C N 6 d t + p Y c B j Y F Y G O Z F K i p 0 d Q h E C M E y l e y Q S Y x z s Y U J L S D B n o I b M 1 J N g 8 f T n C S a 9 B d R N 1 D G T U S g K d L U U E Y L k f j b e b y j Y n t e N 9 y J d e D f M q V t 2 0 x F H m W A y 5 c g b R E a o Q V P e K c v 8 k m f j F J m q z 7 N 9 E C Q b U x 2 t U Q z c W n Z Z + s g y 6 j 9 / 3 z m k o G M j 7 C e o j t V F 2 Z t O 0 H v f G / 2 6 7 9 g z 4 2 8 q i 6 T r 4 m X p u n r N 5 A I s F X Z k r T o s q Z j 2 C P y c 9 t H 9 Q N o x L n T W k i J J K O N V b N k V F Y 1 o G j 4 o + 7 P 1 F 5 / c M o y D E h 2 N S K f E i 2 I o Y B b 1 w u l G o 0 K I j K R D a I G K B Q y 0 p l K s 6 + S f C I L G t Z 6 h J i A Z S G Q y T A s e Y Z / P M Q 3 J F F J f w u 1 H m k P w H L I F u y R 7 z m z 6 O / Y 8 Q / d m / I u b K W f w N 8 3 A 7 / 3 y k K a a Z m E K C m N J p J b u T + Q l 2 e k l 4 8 e 2 I D V b r z 4 b 9 c h B c N p v C Y J n 6 v d U 9 1 x Z 2 1 q Q s c m p O q m A V 3 A 9 V 5 G e l O e x J M O u + Y 2 2 i Z u o m W k X 5 M J A p U t U k 9 6 A L G q h D + f n P 5 f E 3 X u y 9 u / / X X m y P a h q r i P v j P h F o Y 1 9 u 2 5 H V f 4 9 / d 2 A r z G v a a e A l x J G J w K E b 0 Q 6 / e x R 1 E e c H 4 Q d E y + d o c C f q B H N H B 9 D q I p P Z h z 5 6 i X 9 G 2 m h 5 / P F n H R n V O d p V L c Q b Q t E i s s 4 M l k k Q F I 0 0 u s b g M X R W I u q F d i 1 n 4 4 E E j s i d O g 3 z x 2 5 O e b W j T U 1 i s r A t V x T q Y c T Y x 8 8 0 t h F 2 r H o t d X 5 a b k 6 N i 6 J 7 u i o j 3 w + L 9 u V b p n f 1 K p V s f z V U V c Q N J A G U / M J I X N r J W U u F c k B D 2 g w C m N u H l f 9 l k x M D Z s B Y Z J a j i q D 7 e p D 0 t o M K 1 q e 0 Q 7 9 L d W i q u 6 y S u A x / R z U w I 5 M n 3 w 6 F 5 f N k E 1 1 / k B o n H + o a I E M z x 5 5 T J s A D d X 0 D + w V o 1 p o x V e J F K X Q S K J w B f O 7 F r + i I T M B m L J N t L O U j d t I 9 w q D Y Y A I 3 B 4 n V K c e 4 T l j d p 1 c h i S 6 I F T U Q K t e 8 m O k g 9 b V x s J j u f n a Z b X D O i O Z C b C w A F K Q K R k X + l 1 Z 1 2 f j q C C r K 5 7 F h E o Q Y i I N t B j G i a F g k Y Y 7 u t E x X J h K S q l z S D 6 f r Z n x q y F V Y + 9 t u f L L a R j e 8 R K d o m r y z d o 0 d n C 7 u 2 9 Q f v 5 I n 3 n u m Q n U t 9 e 5 Y C j j g g 1 M C 3 h d t T I 7 A E z u v P 0 1 n V C X Y D J U B y q b 3 3 H s A 2 O d H A t R Y P C 1 K V o T N H V o l G A z C q g G W 5 u b s r X r r b H U E E i g i M s Q W z b 0 u u C 0 F W b E E i R L a E 6 M T a V A D q k B w Y Z s u s 5 O r 3 J 7 B l z 5 9 V N H l r f N n 3 U g T p D B Y T I l Q f g j / V 4 u e p K M k r l q Q x n m 4 e a A b O z U p K j S h a S i j C t d H a z I N 9 4 c l I 7 / + j 8 3 z 7 k y 7 K i d u S M f P q G b V J t r Q u T v X N a 2 8 + 0 p h l H K / n d h 0 u E I + Z s n j p q x T T q / c 4 y X z l B M F H y w t C G 7 t R 2 T b 6 6 i x k B a 1 S N 6 d A i v s y t j c k f U g b q G s S g 9 m 0 9 X N D Q q Q x T y o X W n 6 t C E v p s h a m C v E c i 7 V 0 3 1 G 0 f B 4 p I / v d Y H j L I / j a H J I 4 M 5 y 4 m c s L N 2 + S 2 T 8 s h V j m A y K p Q y I D b I p i 9 E L K Z n F 2 U 0 k E t j U B k u m B r A I t h Z M M l v y e + o j F M G h t X f f f 2 q I 5 1 O w b j + 4 8 o g l / T l a a a q q x 1 W e + 0 1 M 0 G w Q 8 t y 6 0 K P W e F k Y V 0 L o x K T 3 5 q Y P S 0 f 2 s n v V j 3 J h k r 4 c N l L y v K q 4 h B D v W j 7 i c D P V C o p u e 2 8 z C 3 N y v 2 H D + S z + 1 / I R x 9 9 L H e + u C + z M z P 1 i V i g I b x w H i 1 5 x I N K E w A 2 R P g z G g 7 A B i R c u y C k q B 0 w Q N r T F Z O p y X F Z 2 6 7 I 7 P y y L M z O S G F j / t C Q A V K D 5 P h 8 B t + C k U 7 U t f 0 u x n y s G g m R 4 9 U j i i D G 9 1 A n C s a h + l X N K 5 Z d Q 7 D V q q u E X T N O B Y t r f j R E G P s z o h V k q x q H 6 X D O a L 2 v q n T C j Q 1 v m b R v W t 8 Z n D d 6 j Y j 8 H S 1 8 + T / + x 1 L U e / D i d m n V v z v e I R f S X d q p 6 H P 5 I d D y T m k Z C d T l S + i f N h j 1 f Y V x y C n x o h k K M P r / r W s H 7 7 V l u H f n c 5 O Z a G R o R J y y U l w w q h q G w l 3 N O d T F g M s c t a 9 f e 2 g T 3 u S j U c h R Y U u F n Z 2 j 1 S b q V q p v A / T c w a B e 5 m p l s + s q R X c l 1 T 0 s 8 V p B 1 s m Q r d 3 4 7 c u D s r i i R n q 8 r M y g n Y 8 S Y f / g i J T d m O x u r k i y e 9 R E S R g a R Z A H + p 4 g U K V q 5 a K 4 8 Q 4 z g 9 l i M 6 v H K u 3 N X K o A a I N D E h i H C b s 9 V 7 q 7 9 F i l 7 V 5 s z 7 i / D Z A s g S j y u 8 r E 5 L h 8 b e y A h 3 Z y 2 6 Y j 2 h 8 Q Z 8 h A y 4 9 d x q D 1 v Y X Q O 1 8 B B O v p k I R 6 G Q i H 3 1 B A e s j b b 7 6 t a p 8 r 9 x 7 c l 3 J c q T D o h a P k N J w 2 h g l h O u A n o / Y F m Q l 0 Z a L j c F Z O I K H a W a n e g m I G b R a W 9 W F N r J H R M b l 6 7 a p M q e F S k I y 8 c W 1 M J k a H 5 O l y W a b G h 2 R 4 Z F w m J s Z k a G R M W C 8 q l 1 2 S N H k b l I m y q G N N m A n g W l 9 Y 2 T i 0 w m C f 1 m G Y m Q A B t H W g 4 L o t q p R b o T N D 5 d a 6 h 5 m m V 7 V t Y C b a h z Y h M 9 2 n n 8 u o d l S 4 w o M s Q l Q 7 s 3 Y L t t G V k T i k f N P N B q J f E Z w L h k J 3 D q N U 8 f J 8 j 4 + P y Z U r l + X O n X u S y + W i J S i 9 P T 1 d E 0 Q m Z V F m Y g D z u G C F w 3 Y B y d i 1 j w D Z d I O g l 9 4 u Z 8 y e W L w b E 8 F e x A M E y d R y t f U l U 1 i T f m 5 p g b c z a u O E p Q 5 J W q J Q K B x 4 8 M y g L g y r z E L 0 Q 3 A C J 0 6 F w n Z W 8 k H + + 9 / / q W S + + 1 0 Z j R c j 4 w k p w z Y L d y n u b o r c X 3 L k R / d f b d v J 4 l w w F O 7 Z M N K d C T P / B W R U u r z 9 9 l u y u r o m M 2 p T M Z 5 0 C B B U B G O C h n n + + H o I 5 p g w q y 0 e A 3 X R F j 5 s G r B x 7 d F h / Q n t 3 c k a a / u P h U A a D F a 0 w G 5 c c b p k K 6 E c W a 1 5 + S h C 2 C 6 6 d d I f 9 f R Q m r M G R L w / Z w y 1 O q m F U F s H 2 2 x C 1 U X m t G G + I W k Z F x v p T k r d r J R / + A + l 9 D / 9 z + K S 4 b J B m 4 x p R z m / s O o 5 T n b 1 c 0 7 Q D i 8 b w U 7 + X N h Q 4 I 9 v u X W M h e f q X 2 u v R R 4 K P E V D 2 r 6 U b X d 3 V x 4 8 e C i 3 b 9 + S d D i z K W M u v v 6 + H 9 1 Q U g M 6 t y g j v R O e m h J B z C 8 T B L r i o Q P E A H b u O Y a 4 k m o T / v q Z y D c u 6 H k 9 h 6 q W V 5 1 r 3 k 8 Y i U f P M u b 8 z L w g g H G j M w 8 L Z w U R D 0 Q x x J X S k 1 q x r A t c K V d k N L w g Q 2 B Q N g g S d s b 3 9 K H U W R B a N v w 7 s 8 r g M I N Z K U d t 2 L J y Z t D Z Y R x F 9 k + T F U m f A 9 N w y H i i M m l u Z 1 N m i 3 0 y s 3 E u + v U T w U r + c 8 N Q w f V 3 w a N V k S c r f i F 1 + 8 E b 7 j 4 B E a F w 5 8 5 d u X H 9 u v Q P + I 4 G G o t 2 o U d E R Y F I / H b a X 6 m d R u Y 6 z y E 0 y D o 0 + G 3 A q d E K D M E 1 U P n w q J H S q x E 2 l I n w 0 u G M w T l h l 5 j B b E E Y Y I u 4 e d R e 3 f T 4 i w X t J 3 R P Y C 7 T / P E I z q r G Z B J X K r K 5 q v R m 4 n V L 1 T D t A y Y M 2 k w r G w W J l X M y P N o k / M p H L r s p P f 1 a t 4 F n A i T T t m o O N V X 7 B p i u T w y m V m E 4 a o M h s l C m g Y P 5 T g o 6 T E Y y 7 q w R U E y D v N q w D B X 6 5 J e H O 6 w Z F Q B r S V l A Y 5 / N M w D p n S P c 5 y v v v i v b a l M 9 e f L U J F b Z j x x H K h E H G P g y x r J A N V a T a k I 5 C p u L e 1 B T z H g W b 2 g P z Q Z 1 x / E a 8 k g 2 G J h B a P Z s C t z Z Z P L B E 5 m A y Z V 5 i M M z w a j 8 r W q Y o 8 R a V Y b r 1 O / 4 z r g j 7 0 0 4 Z o k X G J D g W x L V 0 P f h C q c t z e C o S m j X B P g q 4 e q z z J g U 7 6 T D U A w o N e / t H a h 8 r M v w c T D e m P J y r x I 4 M 4 y D d Y j b H h h 3 v V 4 i T 6 D D U j 9 + t e d 3 D 9 R q y p X 8 / t + R T C j 7 E 8 3 E U B T D G n Q K S S 3 4 7 w M z B X F u G I p E 8 U G 8 N l J / Y l l V D H p + i 4 Q 2 + K V L F 2 V 4 a F A + + / x z s w L E 9 t a 2 G t M F Y 2 M F J a 1 N e p 9 d z 8 p H n 3 w q n + j 2 8 O E j t c d m Z V 3 P L a z P y 8 b 6 u h r K G 0 a a s Z A A C R r z 2 1 t m U T b c 2 m G Q T P 8 Q Y A Y l 6 B H m q k P I 0 A p M A t O y B 9 A z D G b D a m B u J U 4 z V c K 0 h p 6 H 0 Z X h + f O u S u k t p n Q k X O l C m v I 7 t W u 6 9 T 4 Y y X W r 0 p + K S 1 b p + d N 1 Z S 4 k L f Y k 6 h Y P 4 D V s e j q p I j 6 Z 6 J E K u q W q Y Q l 9 z n v D 3 v O M V O f 5 f A O Z j X p 8 G 8 r H 3 K Z + m j I C + f 8 G U j z w A D A b 9 p Q / L G Z U 1 p p q E e 7 F S 9 4 J H 0 x B w f 7 C A 8 v 9 m 3 v + D 3 6 P c G 5 U P t Q 5 u 6 g 1 g H n m N + s b j k i I 1 8 c O l 6 + s t k F R G Y n 5 N a t r a 7 K j x M 5 3 D A 4 M G I c G N g S D w 6 u r q 8 Z r S M J F m M 7 L t V C V i m 5 P H j 2 V D 7 7 2 3 v 7 E P V a 5 Q B o E P V o 8 s 7 x X M k 6 O P e 1 u B 0 l v Z i 7 o B l G G 7 A 0 I L M o B E Y X 9 s S k k h G V G J d T n 2 q N T o k l V 9 Y i R + 0 p o w f r 9 3 I X K a G v 6 O 4 i 2 E S j / t N p b V y 7 7 O e F h 7 s D 3 G f j u 9 z 2 i + w N z v U i K M 8 H g r i / t g l 0 x 3 / n o + Y L c v B q x Y B 5 V E l E H 2 F / F L U d + E d J M X l W c O x u K 4 v x p w I 7 6 4 d 3 D r f D t 6 2 4 d g T c D D O P l 2 C u b p J C p z r R s b 2 / L r Z s 3 9 5 k m i G d P n 0 l f V 5 8 M T r Q x U A t x o W L h C L E S K A B s B u y g V p Y 5 h S j J D Y G k u s j 9 2 o s T M f 6 T 5 4 5 8 / 6 Z n P + K y j l o d Z D W b l 0 G V K H t a l n V t P 8 b h 0 N j C 2 M n n j X P C j J 9 R 9 s P V s M 8 A p L k m M + 8 h B B 0 / A Z R L J U l G r G j S K H o e M v v k m X 6 z l d S v O M 6 d D d U g 6 L k O v 3 7 W o P J t r x k A k e V d 6 S 7 p 7 e s 1 j o s L F 6 b k j d u 3 I 5 k J X F T 1 c X 5 t Q X K b E f 7 n M C A q e n e K g 1 E e w U w A A 9 w y E y p t s 7 4 K h o E R T G 5 B / z O Z L v F t 7 f S t l G u 0 1 M 7 m V s 5 M h e j q d 2 V S 1 c U i E i 6 E P R U J 2 6 r C 7 g 9 G R 9 x j v s t / V y H K R s R M i m A m Q B 6 + M B x l Y K e Y P T T O i P r 4 Y L Y g u c O a 9 C u P c 8 N Q Y W K L I h 6 z + q F / f C z 4 x G J B i N J v n n v H M O D r r 7 8 m d + / e l b 2 8 G g t I H l 5 m X 8 g e J m I P U S E p Q 8 9 r B g x y E j T a x 0 X B d H I Q m d 8 q q E V 7 2 E 8 R h I e X j D E m 6 m 1 q Y k x W 1 l U n U 7 C Q X Y / a Q j g 5 w P 1 F b 8 / 4 0 + C I l 8 f P I K r l A 5 M 6 i 7 v + w K 4 F T B H R c a B y 4 q D h + U S 3 W D u q p G p 3 e m J K E v / n / y G J U I c 3 l t 6 T i e E O u Z x p o f N 6 x X B u G I q G I G z f 4 h t X D x r X A v U p k o a P + o r D j z J g D I g p 6 5 Y I y F P 3 x t t v y s O n D 6 W U 0 O 4 Y Q o C Y u Q 5 B 4 W o / Z q + K y 7 t H i b 0 R D 8 I Y L L 3 j x S d 6 5 1 g 9 Z B V B g W Q I g V 6 f 4 N n f a o f w e D 0 m 1 f K u y Q h r f q s M P 0 Q u v Z x j x u 8 4 v 7 G x L a n g Q F 9 U Q Q L 1 l E x 5 P R o e u c p 2 W V a W F m R x Z d a o z 6 R D 2 8 + M 6 8 R M A h 0 G j Z 8 v 5 e T e X N G s c M h k j d y / 9 W e y 8 u / 9 O 7 K 8 u i h r i 0 u y v r o k i 4 t z J n F p f z o m o + m I M P d X H H U 2 l D l o p p e 8 A L A 0 j J 1 O s K o E 8 V F o k f f v 3 j i 8 1 t N R a J T A n w j t q P w P + X x O P v n 0 c / n g / f e l q y v C a M N w J 7 o a + s T l D h F H 2 C z t w i x Z i s s 9 0 E H A O K y V F O X w I B m m H c 8 i H q / T 2 d X y B g a 7 l R m r H W p / x R 1 5 / G T W B N E a K a L i L a k S O d X Z a U K y e P J A t 9 p L e B d 9 2 H G l x R V 9 f j p n n D p m g i a d D O W h g 4 E p 7 R A F f 6 t k Z P y p U n H 1 + X o R j y H j g X g P k b S 8 S O t 7 d 3 N H 0 t 0 Z f Y e q 8 a v n J x P s S R D p l H h Z D o k g K B f e P q 9 4 I j 9 / V B / j x R S I r 0 d I r 2 Z o a G A 3 Q W 4 7 J 5 u b G 2 p b 1 b t + G w L j G 8 K y G y O 0 9 i M i w B d 8 P u d I t x K 8 S U b J C b 4 z q r M w 1 x x Z K 7 v K R I 6 8 e 0 E J 1 h c 2 q K 3 Y X r S d b d R 9 8 D s k q h L x v Q V v 7 I p J g g Z I Q l / F M 7 k 2 u s b M 4 D Z q p h 0 g Z o X 3 h b W 4 2 n W O 5 P J b 0 t H b a 1 R X A h + w C Z e 2 R N 4 M O f b Q I o j v Y 3 L i I c A 4 P F t / z 5 t / N y 0 y 0 e H I H T / E 7 F X G u X N K W M D T w R B + X O X v k V / C B + l 4 2 8 X u T o S B f Q T S m b T M L J H i i m 6 2 B e D J M r a V b v T K 9 O Q w G U W H q P k 7 A L 7 w z Q n X f B + 3 m O u N J C 8 3 6 z O H k 4 5 k d E + k B Y Q P 7 I R K s g w d A r / T F i a 1 2 W V 9 j 0 m 6 j / r I C 8 l a S b m U O 8 j N V + u o C l O g q l p m 3 N k V Z d S t n Z r c 2 3 B k V 5 / x T P / + c M a R X 6 p a + u F z R 1 V N R y W q Y 5 K o E H N o Q W Q G z p i f P H S k 9 G / / P e l 6 9 6 v + F Q V t h + N D w f / 5 9 v H + g w i Y 3 w f U M d S h H u 4 l g S Q g G N 0 g p T 3 9 x 9 q Q F t e G D P m 1 h V Y T q Q R h F g e L 1 4 y N c C x A P D A Z R M s j + J 6 A p A W Y N L j W f / x A e / t N / 2 Q D m O B Y J f j b E 1 7 v H w w z A k z p i I T e h 1 + v s + S Y d W 7 V / D G S Y k v L 8 4 U y w l 8 / 0 u N 8 R h b m Z u S j 6 Z r 8 b L Y q P 5 k T + S u t 8 8 8 W 1 B L S T / i Z 3 l M t 5 Y 3 b n r + t I s M O J i X / n 8 k B o k C N x h v L 2 P H q 2 H W J P X 0 q e 8 F E h X Q 6 e i / P g P l m V e 3 7 g V 1 w 4 P c A x 6 S W s 4 d 1 U O B 2 t i t 2 0 A A x t V l s G E w j 2 N 7 b g u V V m i L i e a h Q T I Q r N H k Z R E G w L o O 8 D d V l b D R q 2 d p Y 1 n v o A / u H V M r j T N g L Y E / V O w i Y j o X b T a p l p E o D m K y 0 O O b 8 S A p j 5 y B c 9 f c E z m 5 h 6 + m + p n b S l n 5 S h r 3 e h + p G w t E 7 O 1 d l U 5 k u 5 l Q l 4 X h S u e Q e d E T L 1 S b B i Y p f a n u R 2 f W n X y o z e T + X O / / l / y j / 7 N f b 8 q M n S c N g h u n 4 T L X p G M h m s i Q M 6 K h 9 m D q 3 l N g e z s 1 n h N M G B 8 e l r v t h S O j n v 3 o a M 6 t N N M M j l n U N I C p d c h 3 q a d k A a X 3 l 0 k U z T Z 1 B 4 j B 2 d n b k d w / X 5 c c / / 0 h + 8 Z s v 5 N 6 9 + z I 3 t y D 5 n O + v j g J G P 6 F B E J b P G 2 R e N R 2 G i Y o 9 Q A r 1 T l V A i k Y H Y Y J K V a K F O w t U K K K / i 0 x 5 1 e d s w t i q d q 6 T Z B x m R l L 6 d Q l z Y o / 2 a D n u L Y q 8 M + W q f e T K S K / I W 6 p + J u I x K b s p q Z C 8 s 0 3 w 7 A + f + X 9 E A F t 4 v 8 + J u 9 K j r y C F t F m A T z u B t 4 b r v / 9 V x b l h K O y C I C 4 P H l S w X U n C g v R S 1 t U d h d s B Q 5 l s R 0 e q s t q w X y 4 7 + 6 m w L P r 6 e q V P u / L 7 D x 6 b c C M L p N G j x 0 / k 9 f G E f P D + u / K 9 b 7 4 j 4 1 N X J O / 2 y K 9 + + 6 k 8 W z 6 4 N x L Y S q r q Q Y R M T a l h a y H B + K b Q d 5 n P R q p h e 1 R V g i C B O O Y c m / b u 0 8 s 5 G R z 2 V u K g H u E t X O 7 3 t W O B Y Y k 6 W V S 7 i D p E y N F Z v X N B m V P v M w P O W o 7 7 K 2 f r b e N b W S Q C d d 7 8 r d + P a o i E K l R c 6 W Z 2 7 x H 9 3 q u A c 8 N Q A P W O K Q n Y F v T I 5 I F Y W 1 6 S 3 X z e N E g Q v 9 T G C Q f U R o F Y v V a A Z h d 2 x z N j m G n n H b 3 j 8 p v f f S 7 r a 6 v 6 v J p s 5 Q o q K R z p 6 e 2 R s e F e 4 0 4 e 6 k / L j Y k u S X X 1 y P T S x t H O D H 0 X n u R L u j f S m K h r 3 G e h 7 6 S F F l X a L J F N C J V X p c 8 P V R I 8 K 7 i y p t z 3 Y M m R x x s Z + Z m q W s x 8 J W v Q j x 4 4 Z i H q 3 k 6 S q X h j U d h g n 6 l t x D e i k p F f z 7 x X H 8 v k R K S F v l 0 7 H / P W M 8 P d B c d I W T T U 9 y 9 p + b W 8 d C q 8 / 4 I f V f I q 4 9 z E 8 l n 8 6 R u u C U 0 p l B 1 5 f f S g L F G x f X 9 0 U 3 V v a 5 v 4 4 B f B O 9 v J 7 g o a x c s R F / j g 6 Z x 0 J q q y t J y V d 9 + 6 a Z a E C Q P 1 k K n 6 9 + 8 / l G 9 8 4 2 v G u R E J h B h j W W 2 k Z l 7 U e p n o V 2 Z Q S Z R V h o F Z 2 g W E a + p I R R V J X 6 6 q q m U X F e j R s k D s 1 P 1 Z w s x 9 Q 9 I y t q b / M Z N g j O k o q o 7 + x T l P v d w I 5 9 Z t / m P t a Y l n C z I T + M r F + r / B j x 6 q y o A 9 4 m M 6 6 6 k 6 F o t z s 5 L f b u w + + z A i N r D R o D G L V t + + w X S R I X n 7 j d c j m Q k g r Q Y G B k y i y E J B 9 Z o o c B p 7 C o J q 0 g L Y j E E M q O q L q v t Q J d F x m A m g D q L a 7 S k z U a P B F T q Y m 3 T W z A R M n 2 1 f o 9 9 R 0 P J w z l G p 1 d e g / l 8 V n D u G o o e M 0 u X J C 2 c M 8 x B + q j 3 a s z V a y M u 3 j S p j 1 U M S 4 d u V 0 q M Q F d 7 U D G S x h V n 2 Z w k 3 w d j o i C z M L 0 Z L f K T q E X R L H Q T t R F R S 7 I 2 / v H f 2 B H + W Q J 3 n u 8 p I a K R U j 2 s S e P 5 2 W v / W P 7 8 Z 0 X G + S j h 3 D E U y V A Y L L V M E 7 a T x v u j K H u 0 5 8 C A x T m M d G K s r f m T o K c A s S d p G t E U m 3 S l L a x u H P Y Q 4 F A J q a t g 2 t I C B n q y I W d 5 z Z d v L q B o l U V 8 1 8 A V f M m m S y Y W B c K o b / q x 8 s j C N N 4 h o P 7 8 4 a J d z x 1 C A 3 h k P 0 P O s Y 3 I n W D C y H r a Z A B 4 s V F g b j m N B L r s o l 3 e 7 w L F B P j l A 1 E E r S G h X f P n C m O Q J W K u D R y w L q o l + M d f 4 e Y z Z L G x 7 U Q k f z z p m F Y z f B 9 C 2 h C w N 9 9 V 3 D k T i G + j p d 0 c 8 j + R R C M b 6 v k w E H T n n k q E A Q Z 8 P V M D k G K Q M I M r G e b y q R n p o t g H Z g T A U G z o F 2 s B G d s 1 k 9 M H N P B d g 8 K M w M j w s D x 7 N e T k v A L z k q 6 3 E 1 b E o N G p s W C s s V 1 z 5 a O b l L z R 2 V s C O C 1 M e O T Y Y I 8 O 1 7 q R c G W 3 g Q p / q d / f H L G m P 2 x P n S J p p Q 5 5 b h r K g Z 9 5 G 1 / Y R U 6 q M Y i r W T 1 o L T K + h m k 0 q r V P w A 9 v w I 3 p E H A O t g g m O r 1 + b k s / u 3 J N i S a k F a R Q o D u N r q H Y P l 0 T W f E H G / K W f P S b J p / f 3 7 y P o Q A p 5 V 2 r a r q y h C w w z q a p v Y g 1 V 7 X t n 8 j C j E E R M W o T g m K X N j H U e Q I l f i W b 7 C I P V x w e X W S v J / y M E x l 5 w e w M k A B 6 3 h d l p s 8 7 r S c D K G R Y m a X 6 L g K H d 6 p 6 q i / 2 y k 1 N u Z 5 w p 1 P 6 s X H F L 7 T 6 i J X 4 3 7 e U u N w 6 J 3 1 P p Z P H T e V V l V 1 x x l a m I Z y S v D V N z L v k D + n j 8 w n 0 h i y W E c V 7 U P o t D D H U a P f p p o 6 Q E 9 t c P v H J R v N 7 O a G q b U Z v r F 0 8 8 B w U R z M T Z j Y x P S v / g s G x v H t 8 I 6 e 6 u 5 6 J D 4 T 8 h M K X i V 0 8 d y W 1 v m V z k f e m 4 3 H 3 4 T A n H m 1 U b B b 5 r t N s 1 a 8 r + o W A t 7 8 h v l l z p V Y 2 D j g X N A 6 e S g U q u s C o c B R u U + 9 L h F / a V U S y C r v R U Q v V s / z g M v u s 3 z 1 1 Z X V 6 S u V x 6 P 5 t p V M 4 D C 7 v O U i O w J G Z w k T T e 0 Y y p R j M 1 u Z S c M e m M 6 a B G R k Z l e O K i P N 3 Y a y h 5 l r d d k / g f u + A P B b R h n i D e I O N w j J Y R s p 2 P w s v u h s w n K G G 8 U p p 6 0 M U c n r 5 g w f n X B g s y M j Y u Q 9 0 H 1 X x o N Q k f u Z y X y 4 9 c f I e w w + 8 q R u U L L v q G N 7 H R + w H P J E 0 0 U + o B C z z 3 J I r S 5 W Y j b S M Y d H 0 n Z r y V f 0 i w f M Q C 1 i Y y n h N U A d V G 8 p s 2 Y O 9 m E f Q X D W + s k T X w X z G G C r p S G y W X J x f 6 o J 8 s n K V U L D o 6 O s 3 U 9 i B W l h b N e k X p T M a s Z k F y y z X d m D I P 1 g u r 4 u z F T C 4 + s 7 B Y i + j t 6 z e L y F m Q K L O n p 1 d m F 9 d l f v 2 w j o K 6 1 9 / l y k T / i y e G 8 4 B f a l / 2 + b I j K 4 E q L r Y Y s R F O Y d D q 7 0 4 b P k + 9 W g w V x N c u R x P f / U U v p C Z f q r / e 2 9 + v t l C P F A L Z f O L K o e O T f t J H V D N l K i I r y D + x v L g g A 4 N D E k / H J B n r k M H h E d n e a s 0 O 2 1 C G L J U O B p j i p a T J D H T h 0 j V 5 O B c e l / I A 8 y + E E n v + o Y D I C Y J 3 V 3 Q r + v 1 N i W D g J v j A b 3 + i R 4 J o N g v h 7 H D w 0 l e G o c h O F E Q j 9 z U V T C S 6 6 T E i Q L 4 5 r i G m B 4 c b J 8 0 f m 5 h U 9 U y r B x p X f R 5 b K B m 1 x l Q I S L g B Z U g Y 0 I A G z 7 j K u F O S q m 5 J c m 9 R s h E J 6 a I G r P / Q M K c d y v S G Z 5 8 + D E y r D 4 M m Y c i h U d z l C 4 e h t S Y q 3 3 n 0 9 O 0 o Y Q b X O s K L F 7 X y H m A 2 K B M R j c 1 1 Y P o Y I H 2 W F u Y k u 7 r S + n c y l b 2 I 1 / B o t e / Q C u 8 B F a S 7 J y P d m R 7 5 / J M P Z W F h U a V Y v f o X j v T 4 Q w P N 8 W z N k b + 6 7 8 3 + b Q T W p C L L 7 m W S g p 4 D + P x E L 3 1 4 + o b F y 5 7 G E Q V G y M l 4 Z K u 6 s O f K T x 8 1 F r I w 3 Q e X V B L R k 6 l w M d O t q + 1 N 5 w g C G w y 1 8 S i s r i 7 J C E k l q U I 6 A S L L F a g j j 5 4 t S F d H h 5 k G 8 u T p M 5 m Y G J d U M i l 9 q p I 6 y b S J Y / w 3 O B o 2 s U t n 0 p V d P I U v C 8 o n 8 I r 5 p / t X y o b C K f E L V e c s P p 5 p X n w I + H c z j k o W 7 z f E B c 6 v 2 a C x 9 r C 3 V Z I E A 7 x o a 0 f 1 N Q g p 3 N + 4 f n 1 m A h D B z W u T c m F i Q B K J m L z / / v s y N D h o P I L 3 7 9 + X 7 P K c V F Y + U X u r d Q f I H y p o 2 y H V H O w a W U E E 1 8 Q 6 a / i s Z B i L 7 Z V i K M J z i I T Y Y F F k x W i P f s A R n R M V X 2 B q b M 4 x l X 9 p t E v V M u / 3 7 W C 3 k t d n K a f Q W M F 3 W r W S z d f 2 + j u G h J V A g t H U Q W C b x V S / S a n h x K x f p o O 8 8 / b b s l 7 p 1 x / f k m T q e B L 0 D w 0 k Q m X G c h j h e W R n B s N E 7 O 3 u F W M o i w + n Y 2 Y i H M v 1 s w T M U c b p 5 y y Z g h 2 k / 5 F i e E 1 V s k a I W q u W S X C s 5 h e L R X R 9 1 C C 2 H J t f m 4 m O p G z n s n W e v j A Y m 2 L 8 y y K e T M n b V 7 p N Q p n T C O j 9 Q 0 H Q r m 4 H w Y 7 4 q E 4 5 G l Y 2 e f 8 s c z V k q P P o m A i C X H H o r N + 6 7 h 7 K X h p G S Z n v L 9 X Q N a v 7 K Y a G R q T W I N c E 3 r Z D T B V z D Z G T g R b A C G s r y 4 Z h y D M R X g g 6 m 1 8 1 u b 4 J P Y o C j g v c 9 1 1 + N i b 8 G I R W k d 3 1 D y l S 4 k U j 6 C m 2 S g r M 1 L b C o n Q H / 8 B A H i P x t 7 e 9 k h I K 8 B 0 / / j J m 9 o N p V y Y b T D 6 0 o N I e E 0 q n x M v q 7 Q z i r q + t m E o I A g 8 S L t l 9 I G R 8 D W x s f F L W V 5 e V A a o q r e I m E m J o e E Q Z b M c s + m a f x a q C S K D h k c N u e c a y G E w O z i Q 2 K / 7 p T 3 E b / x u c H a L m n r X H T H q z t r H f y v 4 / 7 8 h c E 1 f + f / W E h 4 T b b H / I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1 6 9 1 b e a - 6 4 e f - 4 3 c 1 - a f 2 2 - c 3 4 b 1 d 3 3 e 5 8 a "   R e v = " 2 "   R e v G u i d = " c c c 3 0 5 6 7 - 5 e 9 1 - 4 a a d - a b d 6 - 4 e 8 4 1 1 1 c 7 1 9 1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T a b l e 1 ' [ L a t i t u d e ] " & g t ; & l t ; T a b l e   M o d e l N a m e = " T a b l e 1 "   N a m e I n S o u r c e = " T a b l e 1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T a b l e 1 ' [ L o n g i t u d e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T a b l e 1 ' [ L a t i t u d e ] " & g t ; & l t ; T a b l e   M o d e l N a m e = " T a b l e 1 "   N a m e I n S o u r c e = " T a b l e 1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T a b l e 1 ' [ L o n g i t u d e ] " & g t ; & l t ; T a b l e   M o d e l N a m e = " T a b l e 1 "   N a m e I n S o u r c e = " T a b l e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D F 5 D 0 C 9 F - 7 8 F 8 - 4 5 C C - 8 8 B 2 - 2 C 1 E A 2 6 7 2 E D E } "   T o u r I d = " 2 0 1 8 2 9 8 2 - c e a f - 4 5 4 d - 8 6 f 8 - e 3 6 4 7 e a 1 1 0 a 8 "   X m l V e r = " 4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+ o A A A P q A c q F k e I A A F R G S U R B V H h e 7 b 1 Z j C R Z l p 5 3 z L e I c I 9 9 X 3 L P r M r M W r u r q h f 2 x s Z w e m Y E v Q g S C T 2 Q 0 I M g U a L 0 Q k E Q 9 C Y I E C B R 7 4 I A 6 k G A A A G C H i i J F I f q G c 7 0 3 t N d 3 V 1 7 r p V r 7 L v H 4 h 7 h 7 u G L 6 X z X 7 E a Y W 5 h 7 u M e S G d n N P 8 v K L M z M z a 7 d e 8 4 9 y z 3 3 X O e f / / T X r r w A j F z 5 Q A r F u F Q q I t V q V W q 1 m r i u a / a A Y z Y L e 3 x p w B X H c e X 5 u i P p l C v f u c G x y N U h 0 f P m l n 0 E f x / G 1 k Z W + g Y G / b + O j 9 z 2 l v T 0 9 v l / H Q + n V R b A N 2 9 t b k j / K T 3 P o q T t 9 O O H M f + v A w y k X b k 1 L t L X d T p k U y o V p a O j U 7 a L j m R 3 R B 6 t O D L c L b K 5 K / K 3 r r n S l f J v V D z W a / 1 p p a U e k b 9 6 E F M 6 0 p M + E T i B v d 1 i s Z j Z 4 v G Y p P Q 5 u a W P p V Y t m / v O C o d r 7 A w w f O U b s l u I S 7 n s 7 j O T 3 S w j W W Y I H o O x 3 p p h J q 0 T G d O K / P C Z I 6 l 4 e 8 x U L u + d G g E n k 0 n / 6 P h w X a 8 T C a O q p / e U k F s F 3 7 y 1 m T 1 1 Z g I d C Z H X R g / X 6 c a u I 7 / R N j g t w E z Q Q U o K c m X I l e s j r r a z K 3 9 0 q 5 6 Z Q K Z T p N O v / j + + V Z M / f b M m 3 R 0 H d G P 3 d u O 5 0 F t V K 3 Z v T 6 R n / D 3 p H b 5 g 7 j s r O P / i Z x 8 2 p s R T w O C l r 0 u x K C q Z P G a y H 2 o / G o T 3 F v 2 d S j D 6 2 5 p / u l 9 7 x V F l q p 7 O m v Z S X q O G f x M F p E p n Z 5 c k 6 a Z O g N 2 d v K Q z 2 n 2 e E B v Z N R k Y H P b / O s A P 7 x 7 0 b + 9 f c v U b G 3 9 b S S u 1 W q 2 c S n m a I V i m I F 5 X Z r s 4 6 E p S O 7 f T g K s 0 k V 1 f l a G R s X 1 p c x S 4 j + b / i 3 u x u t 9 Y C R X c P E k V 1 w 5 R J C H r s r n 0 x L / 7 d H G m E s o y U 7 n s 9 R R h q Q Q a M R N / 5 0 o H z N S Z d K W i P T i q R k w r C I R / 0 w i o a L U a + s H J g H p y G u h Q 5 g 7 j i 4 V 6 I r q / F E 1 U f D K E R + d w 1 s x k c X P M l Y l e r 6 7 9 q j e q 2 e 5 e d B m P A 0 c J n n p Z n J / Z 7 3 j B y t K 8 b G 9 t m u M w u I f y / O C N m n T G 6 2 n K b p b m 2 H h u W T W + q j M k / W P X z L 2 n j T N j K J i p U P A k U 5 i R 2 E B 4 D 4 L X Y S C L U s V r v L k N t a U 6 P P W o H Z S K B R X 7 y q H H B G W K k i r H A T 1 l G O m Q J l l Q F S X 8 j U i k Y m F H B o d G T I / 7 I v C 3 X 3 f l y a o j J e 2 P v n K R t v H O s / t o x p H i K Z o k 3 T 2 9 M j F 1 S e 2 c i m k r 6 n x 0 f E r K o X a D M f Z K J d n J 5 w y z 5 T b W 1 L a u G r P A 0 k 6 Q j u y x p U P U v 4 o z L D 1 D l 8 z 1 0 4 Q W A U I 9 3 W 3 g o m W m A 8 l k P y r 4 k c E 9 C B 6 H 0 Z 1 y 5 T 1 V g 9 C x O x N I q c b 3 R q G 7 t 1 9 y a r w f F / S c p 4 F q p a w N f 5 i h + K 5 b 4 4 G 6 0 O 1 3 0 9 T n A a j H r n T G / + v F o E s 1 g + + / X p M + t V 8 + n a 0 v D / b e T 7 6 M S U G Z q r 3 W a I 5 E M i W p V I d U V J z k c 9 u q p q X M t 1 v Q I a U 6 O i T T 3 W O 0 j 3 h 6 W P a q n v q H 0 y R I W 3 a z N A g 9 W k k l q X H J D F 7 U g 3 r 6 P c l m t K f T 3 A Y u f s 2 3 m Q 5 E b f D D Q H g P g s d R s K p f x j d C 2 w U 9 e u / A k B R 2 d / w z 7 W F s 4 n S M 2 T 1 t y V i E h A I Y 5 V + 7 c k A 4 W 3 R K A U 1 V r Q H / 6 M U i o c W 9 p g z / R z c P y h b T o n S r p o C D C A f G W Z Q s o Q a P Y Z q + f v 9 M N J D k P / n S M T T y w R W P P q J o z d I i e y P l V F I 5 q Q n p G 7 s a S c v H 2 U 5 V b z i K m c K b R f A 4 D O 1 3 t K C e x 4 d G N E Q W U o V a B R 6 6 3 Z 3 2 G Y p e M k p N O w 5 q 2 p D N 1 L U h F U D f f a 0 m X 7 m g 9 e c 6 8 u F z R + Z 9 E w L j + m U B 5 0 N K G e f P 3 q z J r T H K 5 n V y G W U q q 4 6 f J f j 2 R n T i 2 d U e H d 1 T W / T 6 i E c g 9 v 7 g 3 t K l Z S r P p h q W / v H r 5 p 6 T 4 t R U v s F L R z M T s H u L 8 N 9 B d K m a 9 5 U L 3 n V s i t U c R 4 h V c + p Y 6 F Y V A X u q H a C v n x Z K L T w r o 5 0 H 7 m G I l d 5 3 8 m T D X q e O q Q F P Y n U q g 7 1 / o a Q 2 l n / h B S B M L 2 E b b k 6 1 + h t a N o s w 3 b F n q 2 c q V y o y K P 2 j 2 F S H a b u d z f m X v / h t f Q m P g c F L H 8 j u L s x 0 I E 5 t w c M f E k T 4 7 z C w k 7 A r L g y 4 Z l C P 8 a h L g 6 5 x 2 Z 6 k s 8 5 t b 6 r u 3 V y N s O B b T k s 6 g d X l R R k Z m / D / a g y k M O M 9 D H g O Z 1 y 5 O S 6 S T q j 9 l V A q P k d Y W V 6 Q 0 b F J / 6 + z A X X B Q P P G j i P r u t G x I u S r a j d l O l 3 J a R 0 F 8 c a E K 7 t l B o h d + W i a w V 1 o z b v H S n n r S r f 7 h O q 1 u N Q L a 5 + d a P C 3 s e 7 R I k a v f b D v z Y P 4 w p I J B I 8 t w n + H w X V 6 5 8 U t j / e H t H I A Y 1 H r x z O D 9 t H R m d b y t j a C u r G + 5 h + d D h K J k D u v A R K m Z b z G 7 1 d D m y g R / 8 9 z B Z j p q L Y 8 K e 4 u x O T n j 2 J y R 9 U 5 6 A H V k / q B R 8 L M B O 4 t q t o 3 V D O 0 c n G w Z h x a 3 7 l + W A 2 0 t M q + o s Y q 6 l 9 6 5 F 3 j w j 8 u T s R Q H d 3 D k s 8 z z l Q f A U E h g 1 s Y U e e C C F 5 H r S h q b z O / 4 a l 6 z 9 Z j Z r T + J C B S I d F i T 9 / T 2 + s f n Q 7 a k X Y 9 2 v t e V Y k 8 0 n 1 6 v P T x 7 I n 7 0 E N Y W 1 3 y j 8 4 G V 4 c 9 Z r D Y V f U f z + J 7 F 2 v y g 9 t V 6 Y l w V H 0 8 p 1 J H P / U N 1 X D e n n K N M y s R O 2 A m i y B T E V E B U x F R c V w g 8 5 B / b W + Z / j F J Z K 6 Y A k Q x E Z t F o + M o h K 9 v q v Q r V 4 m Q c H U v s q 1 / E y 1 x x G O a Y i e 3 7 R 8 1 B + M c U Y O w J 4 H T h g E I I d x U 9 a U v 7 a k 4 F r v H 1 E j u z M e M u v T X D 2 L 7 X t P T Q F / / 6 Y c + W d D m S q T + X 4 S f u X J t 2 F X p 4 w 0 r W L d 9 G B u q x e R K 3 u 9 s e N L f u l Y z o W w g S K N B p s I H g J n b f + G D Q z T f y m a a 9 1 h b 5 8 V 9 Z g o z V B D B v 8 P X w o i 6 j g d p R 3 u k U R U U l b 2 i u O u f y R f 3 H s v 8 / L y s r K z I 1 t a W b G x s y s 5 O X l X P X R P N U N a C e R L z Q A U N w o k Y B 4 o C o U a n C c p x U t f 3 j j b 2 Z z N O 2 w P b o K B a L o O f u M F P 4 t g J g z G j 7 R O M 8 T X D h 8 9 j 8 o s n X i w n g 8 x f v a Q 2 9 J i 3 D W h H w 1 g Y T B e F O 3 P + g Y J 7 0 i n G + 0 R 6 V f I D 2 s P S B n t L y z A V D r b B i + / X 0 3 w r 2 5 / / 8 n f N q T w C P R P v G y 4 O e v S C h B v e g + B x F B p d L y s T X e v d k u s X + u R H f 3 N H K r 2 3 5 U / f c s z 7 E N E 1 7 W o 5 L h Y L R g / O 5 3 d 8 p m I A T 4 3 4 e F K 3 m H R 1 d Z p A z I 6 O l H G d 9 / X 3 m / O e Y e q p Y h i o B 5 v 2 4 t W K G W S 0 5 2 J + 9 8 N x G N 6 p w + e D o J x E A B B X e B z c n 8 n J s 5 W K d K X T S s S d 8 v W r 7 c X S L W 0 5 x i N H N P f r q g o 1 L 2 1 7 I O K 9 r 3 / A / + v 0 Q C w h 1 f 5 t t Y H w e g Z R r j o q b e u / I t g 2 h K t 9 9 4 Z r m D G v 9 D q 3 E T M D 0 A u b j q q J q v 3 4 9 p d t X 6 + N P U c F 9 J B M K p 0 V n s n e T t b c 1 w q U o T 5 q T u k h 9 E 2 9 t x 8 F E W S k 4 A a C D B I 8 j k K z 6 + 9 M l O T h 8 1 W p b D y R 3 f 6 v y Z u X u u r c o s 3 A c 2 0 Z D 8 r p 7 a u q R t p j e 4 1 z S D a I v l T a 0 / 2 e f m f F S D y Y h f s 8 4 G U k 2 N J j P K 7 h J c I u Y 6 M x Y D 7 2 3 j F e p I R K 0 R 3 T W B 0 d H c o Q O C c s c 9 r v 4 W / K r U e B v c W X C w V Z 2 v Q 8 n H 3 D 4 2 o f O D K Q a V / a 4 G p e y z t q i 3 p q 5 U z W 8 5 6 e F N Q P 3 3 q a + A t l K J i p u 9 M / o c A R s a x a e 9 V 1 Z F 2 V i O 1 Q i K V X p x 7 e v 1 S T T 9 R u 5 O u 8 + v S k 3 c V + V 4 q q / S z n v H s 5 H 9 x s 2 x F P 7 Z Q X Z G e j N T v R + f O / a Z 2 h + s d v a 2 N 0 K Y E d O C E 8 I j 0 b Z o J Q / u Q N 7 x 1 P t W e d z s b k 7 Q u e k X 4 U 1 l e X T e Q y w Z X E g x 0 H j b 6 D Y 7 v p X 7 q v P 7 d X K k h S J Y h 3 z f u d v 9 v / m 2 v m / / b P f a a C M E X y 2 1 v S H X C I I H 0 3 i w n p 7 o r J n T s P 5 P W r Y 9 K r 1 5 G 8 t A W N T 4 j O U Q S N C / q v 7 h / c Q 5 Q D a h O e M 4 Y o C N 2 x U y T a x d z 0 U 7 l w + f S C T q k R w p 2 + e t H v 6 F T z I M r e d F z p P r 2 G 4 8 E 1 n U M Q S O 1 K r X E v c 2 O U + M S Y 9 K m i s L N 3 o D 4 H G Y p 6 9 D r C u H a A 2 h 7 L H 3 s 3 H Q H n X 7 X I U K m u X o l l b h i 7 y T J T m K H A A c H U H 0 f h q O t 8 M I Y k + N 1 0 T K a 0 V 5 n o a 6 m 4 W s Y K / b 1 x g V J B L w o M A h N n d l I 0 e k 5 V 6 5 x g 0 a o y 2 N r a u u R 3 d q V / o E 9 W l l e l u z s j o 6 M j k u n u 1 i / X Z + y h 8 n r S k j p Y z i W U C N V G K K t R q t I 5 n u z Q 6 w f e z o w / g f O 4 1 c W 8 M 5 j 6 t I D d 8 7 N H M f n u N b W d t b z Q X T o Q y 0 i 0 e 4 e q d f / 6 3 u F O 5 K g 2 D 1 6 3 x + z t s W U o t m Q y p m q 6 S s K F o 5 l K G e r j l i g 0 M / Z V z 2 7 C b g l J J x A 8 t m j G M M 2 u W R A M i 3 d v O c d 0 A R X 9 y l x H 1 J P B + o p K p 9 E x U 0 a I 7 7 Q 9 d c 2 w s b 4 q A 0 N q + Z 4 Q O F i w t Z o R B t 8 H u A e 7 8 e 7 d h 9 L T k 9 H 2 8 V S v h c U l G R 0 b k d x 2 T i p d F 2 W j l B K 3 l J P 4 X l Z q q Q F x K p t S 1 f N O q s / E z f G c S e 2 0 m F i I d s D W 7 n y n w u 6 u s f F O A 9 O q i m Z 3 H H l t Y F u l 8 j 1 t x 0 7 p V B v 4 6 t U r W j e e D g g V M Q D O U A r S l g F g C 7 7 n b 7 9 e k 5 9 + G S 2 1 g 3 V r j 9 k H N + r R k / 6 O p L u q s j H 3 u b m v E Z x / 9 a u j G a p 3 4 q t 1 0 e M w g 2 3 M I C M F m a Q Z w z S 7 Z k F j M u J N A / O p / v e 2 B K K U I Z C q 2 j + U 9 z Q k R q t Y W V p Q F f P k k Q N l t d + Q s p 1 d r R E n V V q p e P 5 j 7 D 7 q y 7 S N 1 t 6 9 B T X A 1 x a l K h 1 S i q m m k U p L Q i U T E q V W 3 Z P U 1 u d S z l w R N 9 l v V N W Y 7 w W d V G 3 g H T / 0 q 1 U s z E 3 L 5 I X L / l 8 n A 7 b e 5 / O O 3 O h Z M 4 y T y W S M u v f Z Z 1 / I V 7 / 6 r i F 2 g N v 8 8 z n P f Q 5 D U R f Y 2 U w 7 w c b k 7 8 1 C N A F Z R g L 2 O M h Q b J 6 U Z x q 9 I + X t + 1 I t h 4 y 2 A K B b j 2 A b b H 1 j N + t i 9 E w j h T Z g 9 y B 4 f F y g f h B y x K P 8 7 2 w J h P b A T I A w n c 2 N d X P 8 o p A 6 4 a x g C y Y Q 0 i G 0 C u q I 4 F + 2 r q 4 u 1 f u 7 Z H Y 7 I 7 9 8 n p G 1 Y k Z 6 + w b E 7 b 4 g K b U 9 T L S G / i C l v X 1 H V 4 / U R r 4 h b q J X 4 g X l v L X P Z G 9 X J Z o y 2 9 K 2 K 4 + W V f q 1 X g w z n 2 l 9 d c X / 6 / i A g l b z D N 6 q t I z H j H c W q Q R D v f H G L V l e P n h H l 3 7 O l N I K j g Z I h d h H 1 E G e A Y F j E w 5 m o m k y i m 7 Z B z f o n o 3 m 6 B y 4 f Y h H g p u y e N R p b 4 s n u 2 S v m t a e 0 l M v g i 8 B 4 T 0 I H o c R / G 0 z d D h 7 M t W x Z B o V j 0 w 7 G A x N A k T 9 K i J e X x D S m R 7 / 6 O Q o 0 p M d E w + W Y z K 3 X p G h 2 I r 0 x X P S l y C y m H b 1 0 K M a U 9 z v q b C j Y K x Y 3 z W p 9 r 8 p T j U v z t Y D K W 3 O y t P V 9 t q A H r 2 n r 0 / r f N c / c z x Q s o s D 3 p h Z W l X I + b n F f d q h w y D I O D i D + o I y 0 6 U h V 9 6 c V N v Q q R p m B H Q G e 0 q / B 1 9 + G F E 0 a W n V b t D / f m 4 K 1 d i 8 J x 7 e v E H o B l v n 4 C 3 D l S 9 S M o H X J 5 N y 5 e K Y b G 1 G T 3 1 u h M 3 s m n Y C 9 S 4 q e m y m X 7 w I 4 I E 6 X f W y / f r E Y / X z R 2 p A b 2 5 I R 6 w g K 5 V R y V e 7 J K 4 K H 8 3 K 5 M y 3 p l w p 4 V z S e z l n g a q X T H V I o n t c 3 L 5 b q g L 2 S X X l C / n 5 g z 1 5 u t x g 9 D Q C D P S a X p 2 e + F T g y O b W t t r v B 8 + b m p q U m Z n 5 f Z p b 3 n a M v Z c v O n J x y J E / u l U z 3 k F c 7 r f H a 7 L W 4 h h 9 F A 1 z j s 1 j K q 2 7 k m p Q z P Y N 8 I r d 4 v / g P / p P / 1 s 9 P I T O v g t S q S G d D s Z p o l 7 W K l r 9 L f F X j I 0 g q k m u g o c K R i F / A p E L 2 E R L C 7 M m q Q e e s E 0 l H A J Y C 3 q t S + + h M Y P A r u h S O 8 T q 2 2 e J 3 N b G q c 6 o P U 5 S m I 3 1 r H 7 0 r n R m + r R z 6 T S q z 2 B i Q 5 a r 4 / L 9 m z Z S w O v R G d z F h b y U U 9 v A V + s w 7 K / p P Z e G 4 v L a e F x m V M r J 1 i P Z 2 V q R s d F B S a r K R Q Q 8 b n Y A H Q H T v P q H / R u V l c m U 6 6 t L J m 0 a E g t 7 8 D j t g I d v Z 2 f X e D G t S o 1 d w 8 D 8 o 0 d P Z H R 0 1 E g y P S U f z c T M A D a z E + J a G F K O L e r f u N a R n s 0 Q v B 5 1 r z 3 H 2 G M s 0 a X V f H h s y v n h r z + J p P T U 4 F f 2 X e T W E R H c Q J B J g s d h N L s W x v d e q 5 k Q E c D v 7 E d w z N a s Q Z Y X 5 2 V s o n 7 M 6 T T y 6 L W K x b l Z m b j A l O r T A R 0 G 3 4 x 3 q 1 W s a B 2 M + n V A t V N 9 u N p X l x Z k c H j E q H c Q Y x Q + n 3 N M Q p Y O X 8 j j t n Z c B r r 3 5 G c f z 0 k l 3 i l u r N P E 7 p X d p O n 0 a F l s m C S B p / r 3 B 5 c b t z V M R e f X N z i o a l y o o 7 C F D Q H a Y 6 D 9 z p 3 7 8 u a b t 4 3 6 F w Q h Z 1 8 + m p W h q R v y c K 3 D S N 1 v X H G l p 0 u f p / 8 x 5 e f p m j e b F 7 T L V A d M 5 B 1 D f 9 R f Q n t + 1 T w l v / S p u W 6 h E u o f q Y T i R w d b Z u w r R l c 0 Y j s g n e w G 7 B 4 E j 0 + C w b Q r V w I m U K O P i 4 S W A S O + k 6 / 0 g R T D f i L I N Z 0 5 P c n R C E x c 9 N 7 T p J x t g K n y e P p a n f L B v a V i a V + q 2 e o i z w E J U G g n m D S f y x n i h j g w 8 i 2 w q 5 Z U d f p i P i Z f a g + P l + x 5 N i 7 P N 1 T a x L W r J 5 S r M C c 7 M i C u 4 / 2 O e D p c 1 s w / Q h o + W / d m B x D A H A b O I j o 3 J B a F o 6 y 5 3 J b W l k p I t Z d t W T z V q m q 0 i 7 K K T r x 6 X Z 0 d M j A 4 c M j p w 9 8 r x R 5 5 8 v i h V F M j q v b F h C C U Y W 2 G O w s x o w o y m B 1 E M z o K 0 1 x w D + w x J M 8 c q 0 x 3 h + z t Y l J w X r / k h x 9 + W s c N w 5 f f V T W K Q T q P m S x D s Q f t M l S z a 2 H 8 4 L Y a l M f R z P Q d G 9 l 1 G R i K z k q 0 t r I k w 6 P j / l 9 n B / J V m M S N W h 6 Y m W 9 H X T F / E + a k 3 a T 5 Z / 7 W L V C 3 p p 4 4 x 4 M 4 Z q f n e / s H W h p H 2 8 m r O q x E 2 a P 3 N y M Y C / N e Z c C 1 1 R X p H x w y 7 v K / j B g g p T 2 Y 0 E l P n y u U p V Y u S n z n m d S S / S q a x p S g G b 8 6 i F 7 n z Z e H X D M I D 4 M 2 A g w D Q 1 N W 4 j D z u b w s L S 6 p m p o y z h g i Q / D u J b R T S S Y T M j E + K r 1 9 q s Y G B q L n N / V t + t 7 1 X Z F n S w V T D j y B B N F 2 q K 0 4 r W V u l I 6 t W R 1 F M R B 7 u 1 F u r z P y Q p O K 6 5 + Z e 0 A d Q 1 G g j s G 3 v Q F c 7 e 2 D j W 0 3 Y P c g e B x G s 2 t h E P Z C k p L j A K I Y H h n 1 / z q M Z q m P K W O w A o 8 L p C N T M + w Y z m k g u + Y R e y v P z O e 3 1 b 5 J H m s Q m 6 G G N b W x C v m s V N 2 Y b F b 6 p C o e 4 R L a 8 z V V 4 5 h C Q n N C p H f n 1 Q z Y y 0 k i 9 0 T K f b f 0 n d 1 m 7 l Z w s h + T I p P K j O / p b 5 v V L o z 1 / P m 0 c R 7 1 9 / f 5 x O q Y 0 C s 6 S L 4 d F Q v J i k 1 J f Q A o h d A j Y v r C I K M s 7 3 y q E h Z J G w m Y w z + M Q p A m 7 D F 7 N t s R U C 6 i K N B C t x c 9 p t K i H / z r H n v b 2 E 1 h J r I b s H s Q P A 6 j 2 b U w M J K P y 0 y L 8 7 N N m Q l g I O O 8 C I K B 0 7 V l N S q 1 n M S I M U e K t M b E A G K H L M z N y M z z p z I / N y 3 L a n + s r 6 8 a x s Q m o 2 H 5 D Q P I V n J D 0 K f J T K C 7 p 0 + W F g J z E J q g u 7 v 3 2 N 7 M 3 Z J 2 n j v z s l Y e k v X K k E y l F v 0 r M I Y Y Z g L Q 1 Z V h V 8 Y H t G d O D y g z 3 Z Z k 7 p G a B 0 X D T M H U b l u q B p K o t B n R g j 2 V q p u q E o 2 O D p v Y x O 7 u b h N e h O p O G B N E C y 1 R z z C T F 6 j s 2 U a k B o h 6 / q + e x K R Y Y T J q k 7 e 3 Q Z 9 h U B 5 b J m a q M 7 r R P T B u e G j f b c 6 A H 5 K p V a 9 e s 2 v t 4 q 2 p k J L b B t w W M s L i X S q p O p b b 2 p Q l Z U A M d B i K 7 y b W L 6 V q W k Z t D I x t A m o x 6 i c v X J J L V 6 7 J 1 I X L M j Y + K U N D I 0 b K Y Q N g o / A b d H 6 I j P r K b W 3 5 b z s 9 G B d 8 G / W M H X I c r L s X Z b E 8 I T U l h 5 5 Y T l a V q e L K H A y u s 4 W B O x o k k x 3 i x t V Y q X j v h Z R w K O F d 4 4 6 j t P c H C 2 U z N J L R + g z b i Q x E 2 7 E s p I F N d k k b A t 7 F V P e o 2 i H 6 / G d f x o y D o h l a p W 9 7 z D 6 8 e U y l 1 5 J j p l D 7 3 x z P X F Z m i v 4 R G 7 D 7 o 9 D q f e C q 9 n h I q O O C m L 2 j g I g e m 7 x g M h 6 N T 1 2 U E W W Q r k x G + g c 8 9 e H Y 0 I Y 2 L l R 9 f t J M x z h 9 Y H + 1 C n r I 4 2 C z E J P X J z w V L x 3 b l U I t L e N 9 p D N z 5 X Z E P h m 8 e 8 w 1 i q k 9 U + 2 a k l h p x R u E V 0 4 i m J n U y N + 6 X p P v 6 O + j 8 P G s o w T v y K M l V z 6 5 M y 1 b i U t G E o U R l L g 2 r A p P J U R M S o R m N Y N N Z + 2 6 4 y J I x 2 G a 5 m + 7 M S f P D P i O 3 v B U v s y Q N 5 U 9 L J 3 Y L B o d h 9 H s W h j M u s R N e 1 y Y K e o d r d s M V h c G 6 O g 2 R O k 0 c J o R E k H Y P O 6 t A M c L E / 0 I D m 6 n H R g E t e S Z j H m E y y z p R i B m D k 8 e i J n o c k d q K q V e G 6 n t B 9 P S S c J 4 F o 9 X X P n w c V n + 3 0 9 K M r t S k I 3 c j t K a v i S W V L v N m 9 w Z x u D w q N q R X o 6 y o D q N q p 5 K H J 9 u g m i n n v R u c 7 / 9 j T 2 G Z x B G 5 W r a U / k q b q 8 5 E W Q m i + D x a Y P 8 A C c B 3 q H j g m j u 0 w I R A U y Z O A u 0 k 4 G H 2 E V m z e I Z J J 6 O 9 m w V C 1 v e e y q u J 6 m u N r F p m U o D / V 8 c d O X S s D J E x 7 D E 9 r I y 3 S B s 8 s u l m t y d 2 Z X s 9 E e S W v m F p D Y / U 9 v r q S S K K t m 6 r 0 p h 7 z A z A S S / d S a V 1 E 6 z 6 O y f F K f U + i z a o 9 C M x u t 5 w T 9 Q W D 6 x m w 1 L i v W M 3 T Y 6 I G I r f J N F o + M w m l 0 L g 4 i I 8 J T m d o C 9 M K Q 9 2 H F x m o l F i C k 7 b Y e E R V T P f R R w w q A a b W 1 s t N w m u 3 v e f U n H k 1 C M 3 z Q C z y T T 0 J s T 5 E i s G X U t X p i X L R V r 4 b f x 9 5 e L F W W g h 1 L p e 0 N 6 r n 5 H p l 5 7 T 2 J D b 0 h y 4 K o M D g 7 K 9 2 8 f u M L D 4 N k M B g 8 N j 5 n 3 M q 6 Y 3 1 p V m + V 0 O 7 B 2 a D d 4 L 8 d 0 X J 6 U U j W 4 W F I 9 2 F f 1 r I S y O O 5 L W s E b 4 1 7 D H R f r a 8 e P a N 7 J k c 3 o B I Z b C E x t P w v Y x j o Y 0 z p o J 2 + r G u m I 6 9 n b K m a 4 A + 8 j b v y O z g 5 D j K 2 g K + k x k P W b N R s P / J 7 a R t + 6 7 r U 3 k d y T A z F x 4 2 l l / p i W y Z w 2 Y C b w 8 p b I 1 6 8 n J d l 3 U X p j m / L N G 0 l 5 5 1 J S / u z t m H z / l i P f v t H 8 X R 6 I n 2 N s y h u 4 n x w f k V u T Z 2 O z R i F I 2 / b Y t k d w o 0 1 i n q r n n Q j f a P + 2 C B 6 f F C O 9 c T M Z j U F X X M O M u e C K p l B H g X I M a 4 9 1 X G x v t x d 0 e x T K W u 6 z A A P F L F 1 T V k J C I r N h n H v z v L y 5 X t S X a R e / b b C 5 U P 2 w D / F G W k Z r B k K M S M 8 G 9 l x P b Z h V o 3 + 2 R a 3 q y m B Z E u 6 O v H + x P j J 9 p 6 T 2 u T 7 u o U q o v U p M C h u L s l P w v H W A h Q Z a A Y y K K 5 2 x K g t y 3 Y + e s p b d j L 6 P o n 2 u s z l / c d d 1 W x n E t f s o N L v W C C S d j w L j D I X d v F n 3 B x 2 6 s z N t w n k Y s L T q D 4 Y q K s 1 x s a u E G p x K f V J M P 3 2 k q k n C j O y j + l F u N u w f l q 7 h v P U G 2 i n 5 M f 3 b D A S b v R c f F g a S a W V 5 8 V B 8 Y j s g O L V / k B i + x t R L 3 v j f T n u h Q 6 h 8 / f F N W a 2 M m G y 1 S K N m g G a Q H o 8 e P Z V b t 1 4 3 o U A w J 9 v m b k W e r V a M F E 1 t 3 5 G e y X f l G z c S J s C 2 H U A L j P 0 R h Q J T 0 X 5 M 3 0 j 2 X 5 X n W c e M e b V P g d F o p m I H r 9 l j 9 n Y z 7 f v / f V F 1 6 c V g i i B D g S C j N G O a Z t e i 8 K 1 r N e k 9 w j n H I O u + n a P P x 3 1 M r B x j E 4 S m E D b D + B I M l 1 L V p t V c B j g y a J h g 5 Z w U + d y W G Y R t G f o t w R p D g q y t r J i w G b 6 N U B u W c C E 6 w B A R 8 S 3 H B F I f T e C o N Y b z y l S / e O S J l 6 n k v M y X p 8 x Y 1 A / e a N 7 u O H f m 5 h a V Y W N y 8 e K U r B U 6 5 O N n S M W y x I t L u q 1 K N d U n o 3 0 p e f f W B e m w Y e o R g P 4 I h N 3 T N u o N 2 b i M G 1 I P u M K Z 4 + R U i v J 0 c V t m i 1 5 I W S s k m I 6 t y W 7 t 6 E X z m t F G 8 J p l J H v O M N S f f 1 b W j r B e M t n N I n g c R r N r U W D Q z z Y S v 4 0 q O 0 T f T u 4 6 T / W p a q U z X W D Z E G a N 2 D l 9 D Q T J A C m D s E g R k t u f 1 h R t Y A Z T 9 T 0 n I X o L v g E J Z 9 s D + 8 d 1 q z J y w m T 8 e P y K x d 3 9 A F m b E 8 T r S F V T o B H 0 G w h y J e A z G S v J k + J 1 E z r 0 / Z v N 4 y u 3 t 5 W o Z + f l y p W L s r K b k X v z e 1 I r q n a h j I T j I J P u k l J 8 U G 7 1 r 8 r Y c L / W l z K M d h R o R V 7 y m L i x 9 R j + M M 4 N 3 Z D Y 2 1 s b k s n 0 7 C + O Y K P o C X Q l z 8 T G 6 o L M F K d M + R m Q h o z a o 8 T m a M R U Y Y a y + / 3 t X 3 6 6 d 4 i h g N 2 D 4 H E Y z a 6 F w f v / 5 P Y B E z 1 a U a 7 W n 1 8 d R f f n j P e s t Z V F G R 4 9 e o W K K L C y R q K z 3 1 T 8 S o 6 1 g r x n U k 4 k Q V 4 J w M a D n Q Y Y C 2 N R s L M A K h 9 h T + O T J 1 / s D Q J m 0 i E u 9 W C E e R D k w K O 2 r n Q 8 l + e l K 8 a T 9 + 0 b z d v 3 6 W J e n j + 6 L 7 W h t 2 V X T c l Y a V W c v Q 2 p 9 L y m q m 5 S 3 u 6 b l 6 l L l 9 t O 9 g K j r C w u G E m N L U g G p 5 n N p G l T 8 u k x f 6 t 5 y U 6 G I O O E E b x m G Q k Y V f 8 o h j g t Z g J D x F 4 F y j n W K X J 9 z D I T A 4 b 0 k A x Q 0 i N z 0 m 6 K F l 6 F X t 2 j q p f S o V n / l W n Q H z 7 z 5 s J 4 H + 0 c q f q 0 i 5 L 2 / G c F e m q I y Y b g n A Q w E W N U J F F p B L J M x b S / L 9 Q 8 D + h k 3 Y o / X m d L 5 2 u k W 6 V s y r W + u S O 1 R I / s L d + T 5 M a n e l t V m e m m 9 P d 0 y v d u J a S / v 7 t t Z g L Y n A x U o 3 X Q E W B L L q 7 v q r r n Z T e y c + b O C u 3 Q t r 2 X v W G o 4 G Y v H I V W 7 g m j M + U z h w 8 C G A F p c g E T 1 X b y 9 Q G e 0 3 h 9 t R I N J x b Q P T z G M F u u X h f B U 8 h 9 L G o N k 2 6 q C o M n y T I s M 2 q b 9 T z H A T 3 / W a J X e 2 i i H 0 4 D e A j H W d q 0 Q d u x n t K 1 z L L 0 x v P y V u + 0 Z C o L x g G E P c s c K q b 4 b / j D F Y Q d 4 S j 6 4 N a o T F y 6 I e X e 2 7 I 3 8 K 7 E M h M y M d g p X 7 u i n Z f y J X Y w b v y 2 Q D u X Y W 1 9 R t + g l m d I M s l + e e t S x q Q 4 y 6 k k b B b J c d Y I 0 n 7 4 2 P k X H x d 1 H 8 1 Q d h + F Z t c a 4 c K A y F u T B 7 / b 1 I 6 X a G Z C W W C m z + d F 3 t b r Q a L X D k 9 U z f a g x 0 Z S c d n y l g V u 3 4 D Z 9 Y U + i / k y L I f z n R s 1 M 0 V 6 b v q Z 2 l M p E 9 j K V H l s K m N b N V C B W s F J M t O 2 C g J 6 i U E 8 L n C z F 1 V 6 F 3 f z R k I 3 m 7 C I y p z s 6 j e z d q O 6 H h x D 5 J 1 A v Q m C g F Q k B 1 s Y w V y F T J + v i 9 2 k T f 2 2 f K a d 5 1 V 8 B v A f z 9 F r L h H r e v x 4 f k m e F 0 f 2 I z l e F B p 1 w M H z 9 p i 9 8 8 8 / K i h v H D B Q k F G a M U 2 z a 4 3 w / d c D a X 6 1 Y 9 9 R 1 S x N w / l l 2 9 5 W 0 V 4 c N H k O D K j Y x m 1 f B 8 Z s g v k c K s q s 2 w X t 4 f T 3 c Z Y z C U R l Y P y j H i 5 m i 9 I T L 6 o + z m o d F U N 4 y s 5 q h D v a A 2 M g J 1 S 6 e e M 6 Z m y H P Y s P K H f i 7 o a o m M 4 B k T a q + N M A A 9 G J V N I 4 W I 4 D U g O M q P q E C t n d q 7 1 a M i E 7 2 e g B X 7 x p u P M b M R 3 t j t O I P B 2 A M U y c C / u o + s d 0 g g h v p X 8 i 8 X s 6 V H / s d G V R F Z C J B k t u L W z 6 a i b z q l g h Q 6 X Q V m H T T E 0 p q s T 6 J e q 7 0 s y L R L N 2 D T K S 3 e 8 z l G W Q 8 D 4 K z a 4 1 w 5 + 9 e f A 7 k r w j n T h D G B K A o I 2 0 0 I r c 0 Q v N Q p N + r Z X 7 z a s H z 0 P d I 5 j y E F A N m u j b 7 b i 8 U e + Y R m B c u 7 p B f H j M K A V 7 C M v O 1 m X s 6 K Q J W 3 g u T U U k N 3 k h L E P Z r 2 7 c 1 P V A Z c T D h w c t 8 R / + J 1 J 9 6 5 Z s / 2 f / h a l f U / U 8 k I N d / V 9 a / 4 B o / T a p Q 1 7 f q G r h 6 s q i M u h E d N 2 i v t t 2 8 x k j n 8 + J k + z R T k v M q h f 7 G o f i 8 z l P c x n U q n J V y j m o 9 1 y n T E m t S 3 3 G w v a 6 T E 4 O C i t t h K e z n z V a Y S i w z 1 T / z + 9 2 l T + 8 J g o y y m k z F P r 5 B 5 c 9 J w F J N J 5 n R a 5 Y Z 9 u O I 6 6 j G n O a N W V J c t l K O E p r U P V f U t 2 N j V g y K I 1 P t q F O + b 3 u I W i 5 D Y U r w e C O b j i Q y i J g S i h B g q 2 q N C 2 V P d t v n 0 u Y r A d x Q e A K m D n S O 8 d l / z e f z I j J l L p f r z 6 W s i U Z H 7 R U r l B G e K j 1 w r q 9 Q k Z V y s O j K Z u / O J l l n j r 4 G g M T L e 9 k h + T b 9 F / B A O c w g 1 l J o 5 h Z 2 Z V L g 1 6 O R x X 8 H t M o K v p 3 w j I J 5 / U n + 6 q f Y n t N p V t f r z K k I 5 / M N o 8 x P C u 0 w l T H Z q j j M B N A K / g T f / y J i V 9 I K B Z R s 4 1 0 / + m C 3 L 4 2 a c J g j v I K P d c K D y Z z Y a Q + S h 3 C u 2 d W g V T i p d i R 9 d L w Q g M E i c 5 C y 2 w J B G B n t D Q V X R 9 j y t h C 5 7 E w P S 3 9 w 8 M m 6 s L 8 0 C 9 C r V A T N 8 U C A G W T d z 6 u D z M R G 6 q S V l W 1 X S v 1 y m Q v q d Q O y k N k B D Y r D e F s l c U d 8 p l t V 7 9 N G X g / U 5 T / 9 z 5 8 h k E 6 Y 0 c 5 Q W k E W B o m y G A w p e k D X M l u r M p g / 6 g s l l y Z Q K 2 D i d i 4 r j + p 7 F Y k v 7 d l P I d d i W 4 p J r v E 1 Y K 6 b l 4 m p i b N 5 z K H C n v 7 R a M V h g I c R z b l c Z m m G S A c w A p 8 M F e f 6 8 j z F a 1 I n x C 1 8 z J o x c U a Z C b Q y K 0 c o 4 f 0 v z C q T v Y H N d s B 3 4 G U I n E i e 4 g i V I v B j K Z N Q f F a Y C b Q O z S k q i S R I V 0 m O s R E i e i G W z 2 j N k b f w J A M D Y + Y M T Z m u z K Z E g + b W 8 z W M R O d m b F j 9 d 2 p / + a / k / S V U X E 2 C p 4 0 Y X a u d g 5 5 Z s U y p Y J U X D C V h b / E J g 4 d c 2 Q v 0 a F w P x 0 N 9 8 B o M B / p j 1 V C 1 f R 8 Z 1 9 G 1 n e W p Z x b l e z i q u T X t 6 W 4 V Z R a s W Y Y O L u 9 K v 3 d w 0 Z b o N w D 8 U 5 5 W u i V n o F h 2 c L Y V l i v 8 I t G O / z g / N + / x V q p / 1 G z B 5 y E 2 X 5 w 2 1 t N z o A G C E y v Z m w D D l 9 T 9 a + V 9 Z + C s I s D B O F q T + b U n z q E p v Z T B K O Y c / S 6 v c 3 r g A U D M O o P V k h E a n g R A G b C o G 5 E J Q x 1 c 8 0 f Y e e H X D O 7 + r 3 F 3 M K K X B h n F N w / A a L K 6 Y N O 7 M 6 T N X n n x k E P h A 2 y b 7 M W 1 f 6 r F l V I a I U H c n 9 v Z F d l Y N C P l c R 7 i u r J h D 7 W X K L D 0 9 9 X 9 r T O c a H S j k g x 7 k N J q C + y 8 d I t b 2 3 I 2 E i / + Z 6 a f n d M 7 6 c z w 9 k C 4 2 P / Z t K 9 k s 2 p N O o b l q I + 7 u f P 8 Q a 6 c n t w Q x Z 2 + y V f q M h a o Y H e / g I Q b o s g g t c O N c V Z M R M g Y 8 5 T V d f u L u g f y k y E 9 1 t A e A v z s 2 0 z E 4 i a e b u l t g H p h s N 4 H J j 1 U T d B k Z 6 Y X p X e 1 R I p v 0 d n 5 2 8 + n V 4 c c M x 9 D U C c I c G 7 S I 0 e X 1 o g S f C M o Q q i n o 4 P E H + Y 9 D 2 H B N A G g m q 1 g a I a 8 M L k q E x P P 5 X S B g V V U H 8 N m A m g C d y 8 d L B M J 8 M U l p l A 3 C E q P c B M f K c i n Q 5 E f q D S 8 R t u w R 5 i 0 7 Z b 3 V 7 0 1 D W k m H a C Z s j i c J F l b m V J h g Z 6 9 r 8 H Z g I M 1 F I v g K k 0 H e l O m R h T a b S X k 9 z 6 s o x p p 0 W n M 5 P r l 1 s T j l T c F l S X M 0 S r t G + q t 5 W b T 8 p M Y F Y 1 i W v a W d o 2 X t z S N g w 8 l m Q o 7 W J x Q S 3 x M J T e + r X h O 0 L E R l D l D e s I V N W k J 6 X K P E S J Y U 5 D 0 w F a A g L w K d K I v 6 E H 7 s F Q 5 5 j 7 G j B V h + 9 S b h W o Y V E I 1 o 1 F Z u i C J F V n M 7 / x V b B G I J + 3 W l U y s 5 Q 3 G s C h u F R U N G U O Q s C m s 8 o r / + 7 f l e T / 8 E + U 0 Z R 4 q R P 4 l m 8 3 q p t / z H l 9 d y e p B z i m j A H p F g T v n B q a M M G + B q i G P s b 8 s T v y R m Q S y l g 8 Q t / X l + m R V d W Y L / h R G h v 6 j p 1 i W d 6 6 E J O E P / n x P C N E c m e L K 4 O e y p H y x y r w 6 F k + Z c f o O w t K t 4 O h o d C 8 K I g M F Q X m 4 D U 0 I s S n G 8 a 4 + Z t 2 U U L q Y C j f 9 r K t I k A U h u F 4 J o y F 9 G L T X r U r q Q w V P N / k 8 T A N 6 y C F g X N m N i J A Y r A 7 I d u 7 e z K t T F D w H 7 y 0 7 d 0 / r 0 z B 3 o I 5 Q 2 y X x r t l d b M o e X S p C E w p 8 V 5 W m o 7 / + E e S / K f / i + z s K i d S J 7 6 G B W O W e C 7 1 y H m l G q Z T r G 4 s S T X 4 Q o W N e o G Z Z h a y E g v m f g h 1 A H T S u P O N l 5 F L + j 6 0 y q 7 e f v N l X X o e e + / u Y t J 4 f i v u E T r 8 S 0 J Q 2 N Q x 1 G l I o U b A 2 U B G U V Q O 3 k M P + 5 Y K J G t T U Z + o K B U / J V W r O L T a B b 2 u r 1 a Y r / N 1 f j Z U H v O 3 t k u p F F D 3 2 k G w l + e 5 E B 1 F s O q Q v r u z R x k q e J 6 E J j B W P e 0 Z 8 M 3 h 8 T b l F 6 O a 7 m i H 8 + W y y G r O I 9 S P p r 0 5 N 6 R O G 4 4 X J a f P Y 3 V H o s K R v l P a Y f E 8 C 4 j Q Y m w w b Z Y Q x R N o Y D + f I t M B I Q m 2 s r L 7 / K k S e X 2 w L z 8 x + c 6 x l 3 x 0 d v e p e j 4 u W / k N W V l Z l p z a O O R V 2 N 3 S A v s Y H l F 1 h D K g B c B M t l 0 U G 9 k 1 W V / z 7 6 U e f e j n S V r b d G Z x U w Z i e o + q k 4 Q Z M Q c q a d y K L w + t 8 I f z f / 0 m v 3 9 X o x + c F q M x b Z r x o J j W S 6 y J V 7 n V Z S U P u a d R Q Z p I m z n t 8 R l E B G R L H R m r j 2 j n M y H m p r k u I I 6 w 6 t Q O o G c Y y 3 / O l h I 2 K 5 y b Y S v o F a b H 3 o D 4 D u j X f F t N p S p q 8 k T G k f x m V n q H / I + x E s 7 1 f r C i k s j M Z u V v T n F d 9 9 P 5 s v T F X J n f 3 p Y 3 J 5 T Y 9 R W r + r 0 j 1 F n o m y P b g H J r O Y l 8 c G N 9 X g h R h N D Y 2 S n I 0 v q O X F c 7 s l R 2 x d E m C s 9 u g a E G W M u L Z / o M V d V i P F A e e 1 O V j m e o o P r s 7 Y 2 s r B c S U o n 3 y e 4 5 0 P i i b F s L r g X 6 h r M H R U F C H Z X P h H G O V r A V X J 2 Q n x y h u o 0 F Q l 6 i 1 n G i r p o y E / D T Z z X C U d P N T Y 1 D h P Q D u u / T M s U h N i t J C a 7 A J g m + B o e J f h v 1 N p X S R l N V q J p U S o S x j c r q b z C h b q M q q R a U U b O q X y / s u r K n U n J D u a f k J q S v I y V T 3 A t j 6 / m k M q l R k Q M g m W S 8 U p E M H t C 9 P f l k 1 r + u 7 1 + Y W z F h R L 0 I M b 4 j W O V I Y f 3 8 T K Z L p k b 1 Q 7 Q s H f o I 0 l U s h N R X 0 x F S B i Q X j 9 c N b e W 6 d h a u d h 5 G X d X n z 5 e G Z L v W J 3 u V 5 m 1 7 X r D P U G e p 7 g F U k f 3 k 8 V R g E x B h j Q 5 + F E a J n A a o L w 0 Y g d X r H i 5 5 4 1 / B M a 5 j z 2 F C 3 2 8 C I r J P F f A n V Q F T I Y F x i m i r E d 5 k 8 U T V Q x w L w A 5 8 s i z m o B I n s X F E 3 A 8 o 4 7 2 O u Z m u S W Z I v 9 1 n 2 j 4 Y k k f x b K 2 r K s a S / u 1 q 7 + I q 0 c f u P Z T b y v T r K z m p a m V O 9 j H f R n + L Z k 7 Z 6 M h 8 R v p s z T U O B W D i I n 2 a Y v h i k o 6 C 9 2 j 5 S t m i p M k 4 q z 8 L q o G g s 9 e V b c e V Q f 0 N q q Z d H o f I 8 / O A o / h k n 6 H O G t 1 B g q c R m w D R S b L G Z r C Z R I 3 K Y B k 1 B J j p Y 7 U 7 y I 0 Q l j y t L h F T B 4 g n o u z 7 P b i C m b E n Q t C 0 o + 3 Y l I m y e C 8 C E t i 2 K 6 e 3 l I h X t r 2 4 u N 8 8 E / n 1 U + / a P i B k W 0 T d z y 9 t e h 2 W H j s q C e 7 l X H m k G x I o 3 h F X G 7 B X 3 E R c d l Y W Z e n q G + J 0 F m V g O C N L e a 1 Q J B o S l Y 2 6 o F 6 x W / X 4 X e 3 f 7 L A H H V b d + s b c r z a Y m 1 D p 2 q H P 4 X c N v J T k U k / o v d i N r P B O Z x z l 8 T x v g N m O Z K j T k l x 4 9 P Y R X Y 9 1 G G Q B g C b v J u c c D b Z X K W l l Q z H 1 Y H I h 4 1 B l b Y l O 1 T m s L Q 5 Y k + g 0 Y X N 9 g 1 r w R c e B 3 z n s 0 V 8 g A X y + H z w 0 P u e 9 E 2 J D N U L 6 v D 3 l R W u b 0 B 4 A b y P Z g P 8 c I s m v T I z K 4 u y 8 7 B b p I U R u 6 W 9 f 8 4 c T W H V w Y y s n 6 7 s J 2 S y 4 E q 9 u S V w 7 n + 7 x S b m w P q 0 d W K j x + D O k M l p g I 6 2 u s M q f a 2 I R q 7 W K m f 5 O 0 p 1 K 3 p F H 2 2 7 0 U p 3 6 a T F l u M t D I n 9 8 2 1 v C 9 G t X T o c O z x q G o c 5 a 3 Y u E 1 5 Y N w W D n 2 m q E l G J W L x 2 l 2 k D k J m e P 5 w u g Z q y t L s n j R w 9 k b n 5 F H i 9 X 5 F v X v G U h 8 R S p 1 m J 4 N J s 9 L k N F E 0 4 Q z Y z W o 4 A 3 z 7 Q I H Q E M 1 Y I Q p e e + p D Y T E p h X w x i X M V p Q w / A p o F K F u 0 1 9 7 t T E R U k m U q b t V w J E z T S J o Y F e m R p K y U B a j w c H 9 e e u O I W C d H 3 n e / s q b 1 0 H C e N H I K v t x 7 Q R p C F T Z m h T k w 9 x x 5 G E S l 0 i z I P 9 z 3 4 k O b Q R I E n U 1 8 r u u v T G s v 6 Z l 4 t m / G K 8 f M 1 u O E 1 m e + e C a y r H g N F 1 f 0 C Q / 0 e R I Q 0 B g e 4 T q f Z q e 6 r 2 E G F R p 0 K G g K q H R m P n X v E N M B u 9 Z L G 4 I z v 5 H R M W 5 E U v Z E y C F T 7 z S F 6 g w b m n y X 3 Z 9 V W T S + + s Q W c z P D J m C P u B C g E k V D / O h q g o 8 U Z Q u 2 l h e 1 U m e 7 W 8 + m 2 7 s a J s 5 i s y O Y L B E w J h 4 n R c q q Y V V T W 8 u y h y Q 3 / W x z s B k j B g D 2 1 m 1 + t z d + j P D e M h 4 U J 2 k 8 W D h T 0 p 7 2 x J Z 6 I s 4 9 1 p 6 e x P y 2 I u Z T q M G e U l V k d s l L b 5 R a N R x 9 m U o U 6 T m c D N c V e u 2 j q G O K m c T l d m t K I u h a Y c W J D 5 x 6 x M q I S S T 9 b k 6 e K u U W t 6 u j N m d i h u b n p p I t D f U p W H 6 d H N V s 4 D M K q V a g D 7 g 7 R m q b i X O Y l M R i b A V b / f q w N H m S 5 p e n T C n N i C v w / i x E l b q J f o R 9 c h u C o j n U c M F z l S j Y H U I 2 x U p I I d / 5 u f W 5 X h z K C s F V a k 7 H b K 6 O C A G Q D P q H S z H d I + t A 0 K a i + l 3 T 3 Z V T X v t / N J s / T n L Y o R 6 C A Z 9 K W T M q n d 9 F Q l V 5 F a q m o m S Z o 0 c P l d q c W Y y q n 2 r a p / B P w S 5 w h K m 9 q G y r D D O J B 8 r / 2 T V f 1 e f f 7 G 2 S T o P R b O B U M x B l W X O N E 3 8 m t a l 8 E B y S A I T W H G J p h f 3 V I j u l e 6 E 7 u y U 8 2 o f a S N r r + n U e n B L v r D M s 0 k D U G Z B K s G g U R r K Y t p A 2 J n / p P J 6 s o U C m y F i s e U w C a + p A G I B K F s X t J L b 1 a s K Q v n 9 F 7 T S D U l M 3 K t c c K H H z p r 4 N W e K 5 u r W R k Z 9 M f R 8 L p h 9 L c A p P t T J d D r q h o a r 6 c S 6 X R 2 T S 5 f 1 E 5 L v 2 9 b 2 + S x X n 9 v V N + J e m f r R a 8 R l I 7 q / P p r Y + L o 9 3 3 2 5 b J M 9 Z I O L C b x S l y K 1 Y I J r G V i J V N H E v q 9 6 V i 3 d A 6 m j e T e z 0 V P 1 W B 3 h S S V m l g S s 5 0 B t O F r I X S a b D N Z 1 v I V y Q f V z Z e I K K Z y / t m H u H e i c d o M h W E 5 F N Q m w v N n o q C V v L u b l 6 7 e b p l 9 9 l g u X b 1 h T j O V m t m f z V S / K N B 7 o u o d C y G 1 5 r R Q J 1 V R j Z S I I W p U q i j U d v X 7 N 5 Z k a s q T U H Q I S J V 9 9 a s N l F T q l N 0 t s + A c 5 M H X 3 f t y V v r T j n Y Q R e l K d U k q 3 S V d b l o 6 B r 1 C 1 v 7 e 3 5 c 7 / 8 F / J e V 3 v i L v 2 x S H K k E + X P H s I j r O c Z U u K v B N B 1 S s F T z J b i d I 4 q I n g g T 1 F I n q t 6 G L B N T z Z j K o X w + A 6 C a c F 2 g y e d V q Q t F O L w 1 t M d R p M x N A O t X N n A 0 S a E B l I I z G J P u g J 9 I 2 R E p 1 p n t l a 6 c o Q y d Z n U 0 x 8 1 y Z 8 o r H l G 2 B o r G F J J S d C m + l E 5 L J J J C k h 0 b t 0 V 4 a L 1 k 8 m T D z k h K q N o b B Y / e b R r + d Y P L n S j x f D U w k Z p w J w X W l 0 5 H P s q 5 W 1 Z K 8 d n l c G 1 X k 4 x m v B x / W f o K I C 0 I U k d p I Y 8 p S r X i Z X C m f 2 b S s R M J 3 d H T I 4 s y S 7 K h E H V J u h O A p 8 2 f z K b k + l j D l Y p x 6 I q W 2 q x 4 / y 7 v G T m P G w N e U k S B s B m A N 9 B g B / k i v p V X 9 T G m 7 D n b u y d b 6 h g y N j 9 Y T H 2 2 t j L O l T N K H d u z X K b M Q 3 h z Q a 7 j h g X / + 0 z m 1 T Z X Z + D Y T j 3 l O 8 N I Z C t C L v n f R P Y g N Y 1 z D B z p y b 8 V V L U T P 6 / V e X 4 c G + 0 a u N r D p u f g W o h Z Q d / y e r B U Q B U D y x L Y R K q u F W X 2 + x c S Z R n 0 l G L Q Z f O 8 e k + l Y b 4 k B 6 Y t q l N O P l J Q A N 5 V w B 5 R x 8 H o N K F N w D 9 7 L 2 y q s C G F 6 u O z V I 5 L C R B 4 0 k H J L i w v S k R m X 9 d U Z u X 7 9 S k C p 9 D x 4 O V X v p n w V O r u l 7 a Z 3 m A g X Z Y T l D Z V A q i H C Z Y l / 8 t 9 L 6 n / 7 X 2 X j w Z e S 3 I u L q 9 c f K P P f H l D 2 0 v q K 7 W r P i B Z C / S F Z d P d o 3 Z U x f T Z q + k 3 V W u 2 A O + 8 1 / a X f k V p g 8 x E A / M W 8 l 5 O P D v c 8 I I q h Q v 3 t 2 Y P Y t Z 8 / 9 g s S j E R W D C S 0 F + p z R L U 7 6 a W S 6 f J o B C W y / Y F Y S s z P u I a O z z E u Y j a I 8 Q j 0 d C o z t d s g P D d e X 1 Y L k r O 0 C l I O h 3 E o 0 l x 7 d 4 B t i A s c I k N K d O h 9 G e V F n C e o u p m 0 p 7 a i 7 r 2 r k g x m A j f H R L 5 5 z f P 6 w V R R w D H Q 2 9 e n 9 L 6 j k s R T 9 Y I w R M 1 J V D N l B G Z T x 5 U 5 S H N B S q 8 u f T X 2 K 6 r a 8 3 / 0 j 8 X J Z q W Q r U l O 6 6 i s 9 9 w Y K k o 1 r r Z V V R u R 5 3 A v n R E D 0 8 p w u 7 r r V V v x r Q s H z A T M e 6 n O A D M B 7 O s n a 4 4 M q N Q 7 L 8 w E o o T O C 2 c o w H j D w p Y j N Z i A R g M q 0 q s 2 r I d K h v Y o H c f K S 5 0 d 2 q q I e 8 7 Z D a A a a i O Z j V 6 Q C m d c h U Y M Q h u q l t e T P J d X o m 4 2 a h x U E j s g a g n e b 3 g k R h C s V x R G I + F O C r I w D n n S A g w G I X 1 r 3 M t j 9 8 Q f Q 6 O n 3 l I b y s s t 4 T F d I 4 f K Q E D C B 2 G m z q c z 4 l a S 0 u U z p g H E r N 8 + r / a b i c y H A W A E y k g 9 I 2 m 0 f G g Z l h F 6 V Y 1 4 P p 2 V o v Y A 2 I J L y 8 u y V f I X O E A d 7 H b F 1 X a j 4 z G O m + 2 K X E u X x T 2 s + X q w 9 O C D l M s I g o y W g Q m H 5 x 2 W L F 8 4 C J N 5 u K k N R K N B p L q z r t w o x J R q q j T q U e A e a I S 6 p 3 E w f H m + E k A p 5 s f 1 Q A z Y b j B g G B A V t h z X Y T j u 9 Y k e O 2 X f Z v A R T g 6 T 0 3 c 1 y n 3 Q E j k g C e k 4 I G j l / 1 S v 2 p 3 6 i m G 1 N f A s 4 4 T B h i l p 7 7 + n t l s z P N V e v S G 0 K m b X 5 m W k T z 9 I X 2 k 6 E L 5 V v x 2 N i 4 6 j z v i 3 b U N d B A i b a S Y D a t y N q + B P V 1 b k y v i Q j K Z 4 g v e M z e y a a u Y l i Z X j q h J 2 S K I n I R V l v u z m s i k / G Z R g t P 2 A a J 9 R L e h 8 / / K + l 1 b 7 Z a G l d v M R S c J n Z T + F M b / t S B m C p 5 H o / Z B Y D e K 7 y M X w 9 P m s / 1 c I S C N 6 d t + p Y c B j Y F Y G O Z F K i p 0 d Q h E C M E y l e y Q S Y x z s Y U J L S D B n o I b M 1 J N g 8 f T n C S a 9 B d R N 1 D G T U S g K d L U U E Y L k f j b e b y j Y n t e N 9 y J d e D f M q V t 2 0 x F H m W A y 5 c g b R E a o Q V P e K c v 8 k m f j F J m q z 7 N 9 E C Q b U x 2 t U Q z c W n Z Z + s g y 6 j 9 / 3 z m k o G M j 7 C e o j t V F 2 Z t O 0 H v f G / 2 6 7 9 g z 4 2 8 q i 6 T r 4 m X p u n r N 5 A I s F X Z k r T o s q Z j 2 C P y c 9 t H 9 Q N o x L n T W k i J J K O N V b N k V F Y 1 o G j 4 o + 7 P 1 F 5 / c M o y D E h 2 N S K f E i 2 I o Y B b 1 w u l G o 0 K I j K R D a I G K B Q y 0 p l K s 6 + S f C I L G t Z 6 h J i A Z S G Q y T A s e Y Z / P M Q 3 J F F J f w u 1 H m k P w H L I F u y R 7 z m z 6 O / Y 8 Q / d m / I u b K W f w N 8 3 A 7 / 3 y k K a a Z m E K C m N J p J b u T + Q l 2 e k l 4 8 e 2 I D V b r z 4 b 9 c h B c N p v C Y J n 6 v d U 9 1 x Z 2 1 q Q s c m p O q m A V 3 A 9 V 5 G e l O e x J M O u + Y 2 2 i Z u o m W k X 5 M J A p U t U k 9 6 A L G q h D + f n P 5 f E 3 X u y 9 u / / X X m y P a h q r i P v j P h F o Y 1 9 u 2 5 H V f 4 9 / d 2 A r z G v a a e A l x J G J w K E b 0 Q 6 / e x R 1 E e c H 4 Q d E y + d o c C f q B H N H B 9 D q I p P Z h z 5 6 i X 9 G 2 m h 5 / P F n H R n V O d p V L c Q b Q t E i s s 4 M l k k Q F I 0 0 u s b g M X R W I u q F d i 1 n 4 4 E E j s i d O g 3 z x 2 5 O e b W j T U 1 i s r A t V x T q Y c T Y x 8 8 0 t h F 2 r H o t d X 5 a b k 6 N i 6 J 7 u i o j 3 w + L 9 u V b p n f 1 K p V s f z V U V c Q N J A G U / M J I X N r J W U u F c k B D 2 g w C m N u H l f 9 l k x M D Z s B Y Z J a j i q D 7 e p D 0 t o M K 1 q e 0 Q 7 9 L d W i q u 6 y S u A x / R z U w I 5 M n 3 w 6 F 5 f N k E 1 1 / k B o n H + o a I E M z x 5 5 T J s A D d X 0 D + w V o 1 p o x V e J F K X Q S K J w B f O 7 F r + i I T M B m L J N t L O U j d t I 9 w q D Y Y A I 3 B 4 n V K c e 4 T l j d p 1 c h i S 6 I F T U Q K t e 8 m O k g 9 b V x s J j u f n a Z b X D O i O Z C b C w A F K Q K R k X + l 1 Z 1 2 f j q C C r K 5 7 F h E o Q Y i I N t B j G i a F g k Y Y 7 u t E x X J h K S q l z S D 6 f r Z n x q y F V Y + 9 t u f L L a R j e 8 R K d o m r y z d o 0 d n C 7 u 2 9 Q f v 5 I n 3 n u m Q n U t 9 e 5 Y C j j g g 1 M C 3 h d t T I 7 A E z u v P 0 1 n V C X Y D J U B y q b 3 3 H s A 2 O d H A t R Y P C 1 K V o T N H V o l G A z C q g G W 5 u b s r X r r b H U E E i g i M s Q W z b 0 u u C 0 F W b E E i R L a E 6 M T a V A D q k B w Y Z s u s 5 O r 3 J 7 B l z 5 9 V N H l r f N n 3 U g T p D B Y T I l Q f g j / V 4 u e p K M k r l q Q x n m 4 e a A b O z U p K j S h a S i j C t d H a z I N 9 4 c l I 7 / + j 8 3 z 7 k y 7 K i d u S M f P q G b V J t r Q u T v X N a 2 8 + 0 p h l H K / n d h 0 u E I + Z s n j p q x T T q / c 4 y X z l B M F H y w t C G 7 t R 2 T b 6 6 i x k B a 1 S N 6 d A i v s y t j c k f U g b q G s S g 9 m 0 9 X N D Q q Q x T y o X W n 6 t C E v p s h a m C v E c i 7 V 0 3 1 G 0 f B 4 p I / v d Y H j L I / j a H J I 4 M 5 y 4 m c s L N 2 + S 2 T 8 s h V j m A y K p Q y I D b I p i 9 E L K Z n F 2 U 0 k E t j U B k u m B r A I t h Z M M l v y e + o j F M G h t X f f f 2 q I 5 1 O w b j + 4 8 o g l / T l a a a q q x 1 W e + 0 1 M 0 G w Q 8 t y 6 0 K P W e F k Y V 0 L o x K T 3 5 q Y P S 0 f 2 s n v V j 3 J h k r 4 c N l L y v K q 4 h B D v W j 7 i c D P V C o p u e 2 8 z C 3 N y v 2 H D + S z + 1 / I R x 9 9 L H e + u C + z M z P 1 i V i g I b x w H i 1 5 x I N K E w A 2 R P g z G g 7 A B i R c u y C k q B 0 w Q N r T F Z O p y X F Z 2 6 7 I 7 P y y L M z O S G F j / t C Q A V K D 5 P h 8 B t + C k U 7 U t f 0 u x n y s G g m R 4 9 U j i i D G 9 1 A n C s a h + l X N K 5 Z d Q 7 D V q q u E X T N O B Y t r f j R E G P s z o h V k q x q H 6 X D O a L 2 v q n T C j Q 1 v m b R v W t 8 Z n D d 6 j Y j 8 H S 1 8 + T / + x 1 L U e / D i d m n V v z v e I R f S X d q p 6 H P 5 I d D y T m k Z C d T l S + i f N h j 1 f Y V x y C n x o h k K M P r / r W s H 7 7 V l u H f n c 5 O Z a G R o R J y y U l w w q h q G w l 3 N O d T F g M s c t a 9 f e 2 g T 3 u S j U c h R Y U u F n Z 2 j 1 S b q V q p v A / T c w a B e 5 m p l s + s q R X c l 1 T 0 s 8 V p B 1 s m Q r d 3 4 7 c u D s r i i R n q 8 r M y g n Y 8 S Y f / g i J T d m O x u r k i y e 9 R E S R g a R Z A H + p 4 g U K V q 5 a K 4 8 Q 4 z g 9 l i M 6 v H K u 3 N X K o A a I N D E h i H C b s 9 V 7 q 7 9 F i l 7 V 5 s z 7 i / D Z A s g S j y u 8 r E 5 L h 8 b e y A h 3 Z y 2 6 Y j 2 h 8 Q Z 8 h A y 4 9 d x q D 1 v Y X Q O 1 8 B B O v p k I R 6 G Q i H 3 1 B A e s j b b 7 6 t a p 8 r 9 x 7 c l 3 J c q T D o h a P k N J w 2 h g l h O u A n o / Y F m Q l 0 Z a L j c F Z O I K H a W a n e g m I G b R a W 9 W F N r J H R M b l 6 7 a p M q e F S k I y 8 c W 1 M J k a H 5 O l y W a b G h 2 R 4 Z F w m J s Z k a G R M W C 8 q l 1 2 S N H k b l I m y q G N N m A n g W l 9 Y 2 T i 0 w m C f 1 m G Y m Q A B t H W g 4 L o t q p R b o T N D 5 d a 6 h 5 m m V 7 V t Y C b a h z Y h M 9 2 n n 8 u o d l S 4 w o M s Q l Q 7 s 3 Y L t t G V k T i k f N P N B q J f E Z w L h k J 3 D q N U 8 f J 8 j 4 + P y Z U r l + X O n X u S y + W i J S i 9 P T 1 d E 0 Q m Z V F m Y g D z u G C F w 3 Y B y d i 1 j w D Z d I O g l 9 4 u Z 8 y e W L w b E 8 F e x A M E y d R y t f U l U 1 i T f m 5 p g b c z a u O E p Q 5 J W q J Q K B x 4 8 M y g L g y r z E L 0 Q 3 A C J 0 6 F w n Z W 8 k H + + 9 / / q W S + + 1 0 Z j R c j 4 w k p w z Y L d y n u b o r c X 3 L k R / d f b d v J 4 l w w F O 7 Z M N K d C T P / B W R U u r z 9 9 l u y u r o m M 2 p T M Z 5 0 C B B U B G O C h n n + + H o I 5 p g w q y 0 e A 3 X R F j 5 s G r B x 7 d F h / Q n t 3 c k a a / u P h U A a D F a 0 w G 5 c c b p k K 6 E c W a 1 5 + S h C 2 C 6 6 d d I f 9 f R Q m r M G R L w / Z w y 1 O q m F U F s H 2 2 x C 1 U X m t G G + I W k Z F x v p T k r d r J R / + A + l 9 D / 9 z + K S 4 b J B m 4 x p R z m / s O o 5 T n b 1 c 0 7 Q D i 8 b w U 7 + X N h Q 4 I 9 v u X W M h e f q X 2 u v R R 4 K P E V D 2 r 6 U b X d 3 V x 4 8 e C i 3 b 9 + S d D i z K W M u v v 6 + H 9 1 Q U g M 6 t y g j v R O e m h J B z C 8 T B L r i o Q P E A H b u O Y a 4 k m o T / v q Z y D c u 6 H k 9 h 6 q W V 5 1 r 3 k 8 Y i U f P M u b 8 z L w g g H G j M w 8 L Z w U R D 0 Q x x J X S k 1 q x r A t c K V d k N L w g Q 2 B Q N g g S d s b 3 9 K H U W R B a N v w 7 s 8 r g M I N Z K U d t 2 L J y Z t D Z Y R x F 9 k + T F U m f A 9 N w y H i i M m l u Z 1 N m i 3 0 y s 3 E u + v U T w U r + c 8 N Q w f V 3 w a N V k S c r f i F 1 + 8 E b 7 j 4 B E a F w 5 8 5 d u X H 9 u v Q P + I 4 G G o t 2 o U d E R Y F I / H b a X 6 m d R u Y 6 z y E 0 y D o 0 + G 3 A q d E K D M E 1 U P n w q J H S q x E 2 l I n w 0 u G M w T l h l 5 j B b E E Y Y I u 4 e d R e 3 f T 4 i w X t J 3 R P Y C 7 T / P E I z q r G Z B J X K r K 5 q v R m 4 n V L 1 T D t A y Y M 2 k w r G w W J l X M y P N o k / M p H L r s p P f 1 a t 4 F n A i T T t m o O N V X 7 B p i u T w y m V m E 4 a o M h s l C m g Y P 5 T g o 6 T E Y y 7 q w R U E y D v N q w D B X 6 5 J e H O 6 w Z F Q B r S V l A Y 5 / N M w D p n S P c 5 y v v v i v b a l M 9 e f L U J F b Z j x x H K h E H G P g y x r J A N V a T a k I 5 C p u L e 1 B T z H g W b 2 g P z Q Z 1 x / E a 8 k g 2 G J h B a P Z s C t z Z Z P L B E 5 m A y Z V 5 i M M z w a j 8 r W q Y o 8 R a V Y b r 1 O / 4 z r g j 7 0 0 4 Z o k X G J D g W x L V 0 P f h C q c t z e C o S m j X B P g q 4 e q z z J g U 7 6 T D U A w o N e / t H a h 8 r M v w c T D e m P J y r x I 4 M 4 y D d Y j b H h h 3 v V 4 i T 6 D D U j 9 + t e d 3 D 9 R q y p X 8 / t + R T C j 7 E 8 3 E U B T D G n Q K S S 3 4 7 w M z B X F u G I p E 8 U G 8 N l J / Y l l V D H p + i 4 Q 2 + K V L F 2 V 4 a F A + + / x z s w L E 9 t a 2 G t M F Y 2 M F J a 1 N e p 9 d z 8 p H n 3 w q n + j 2 8 O E j t c d m Z V 3 P L a z P y 8 b 6 u h r K G 0 a a s Z A A C R r z 2 1 t m U T b c 2 m G Q T P 8 Q Y A Y l 6 B H m q k P I 0 A p M A t O y B 9 A z D G b D a m B u J U 4 z V c K 0 h p 6 H 0 Z X h + f O u S u k t p n Q k X O l C m v I 7 t W u 6 9 T 4 Y y X W r 0 p + K S 1 b p + d N 1 Z S 4 k L f Y k 6 h Y P 4 D V s e j q p I j 6 Z 6 J E K u q W q Y Q l 9 z n v D 3 v O M V O f 5 f A O Z j X p 8 G 8 r H 3 K Z + m j I C + f 8 G U j z w A D A b 9 p Q / L G Z U 1 p p q E e 7 F S 9 4 J H 0 x B w f 7 C A 8 v 9 m 3 v + D 3 6 P c G 5 U P t Q 5 u 6 g 1 g H n m N + s b j k i I 1 8 c O l 6 + s t k F R G Y n 5 N a t r a 7 K j x M 5 3 D A 4 M G I c G N g S D w 6 u r q 8 Z r S M J F m M 7 L t V C V i m 5 P H j 2 V D 7 7 2 3 v 7 E P V a 5 Q B o E P V o 8 s 7 x X M k 6 O P e 1 u B 0 l v Z i 7 o B l G G 7 A 0 I L M o B E Y X 9 s S k k h G V G J d T n 2 q N T o k l V 9 Y i R + 0 p o w f r 9 3 I X K a G v 6 O 4 i 2 E S j / t N p b V y 7 7 O e F h 7 s D 3 G f j u 9 z 2 i + w N z v U i K M 8 H g r i / t g l 0 x 3 / n o + Y L c v B q x Y B 5 V E l E H 2 F / F L U d + E d J M X l W c O x u K 4 v x p w I 7 6 4 d 3 D r f D t 6 2 4 d g T c D D O P l 2 C u b p J C p z r R s b 2 / L r Z s 3 9 5 k m i G d P n 0 l f V 5 8 M T r Q x U A t x o W L h C L E S K A B s B u y g V p Y 5 h S j J D Y G k u s j 9 2 o s T M f 6 T 5 4 5 8 / 6 Z n P + K y j l o d Z D W b l 0 G V K H t a l n V t P 8 b h 0 N j C 2 M n n j X P C j J 9 R 9 s P V s M 8 A p L k m M + 8 h B B 0 / A Z R L J U l G r G j S K H o e M v v k m X 6 z l d S v O M 6 d D d U g 6 L k O v 3 7 W o P J t r x k A k e V d 6 S 7 p 7 e s 1 j o s L F 6 b k j d u 3 I 5 k J X F T 1 c X 5 t Q X K b E f 7 n M C A q e n e K g 1 E e w U w A A 9 w y E y p t s 7 4 K h o E R T G 5 B / z O Z L v F t 7 f S t l G u 0 1 M 7 m V s 5 M h e j q d 2 V S 1 c U i E i 6 E P R U J 2 6 r C 7 g 9 G R 9 x j v s t / V y H K R s R M i m A m Q B 6 + M B x l Y K e Y P T T O i P r 4 Y L Y g u c O a 9 C u P c 8 N Q Y W K L I h 6 z + q F / f C z 4 x G J B i N J v n n v H M O D r r 7 8 m d + / e l b 2 8 G g t I H l 5 m X 8 g e J m I P U S E p Q 8 9 r B g x y E j T a x 0 X B d H I Q m d 8 q q E V 7 2 E 8 R h I e X j D E m 6 m 1 q Y k x W 1 l U n U 7 C Q X Y / a Q j g 5 w P 1 F b 8 / 4 0 + C I l 8 f P I K r l A 5 M 6 i 7 v + w K 4 F T B H R c a B y 4 q D h + U S 3 W D u q p G p 3 e m J K E v / n / y G J U I c 3 l t 6 T i e E O u Z x p o f N 6 x X B u G I q G I G z f 4 h t X D x r X A v U p k o a P + o r D j z J g D I g p 6 5 Y I y F P 3 x t t v y s O n D 6 W U 0 O 4 Y Q o C Y u Q 5 B 4 W o / Z q + K y 7 t H i b 0 R D 8 I Y L L 3 j x S d 6 5 1 g 9 Z B V B g W Q I g V 6 f 4 N n f a o f w e D 0 m 1 f K u y Q h r f q s M P 0 Q u v Z x j x u 8 4 v 7 G x L a n g Q F 9 U Q Q L 1 l E x 5 P R o e u c p 2 W V a W F m R x Z d a o z 6 R D 2 8 + M 6 8 R M A h 0 G j Z 8 v 5 e T e X N G s c M h k j d y / 9 W e y 8 u / 9 O 7 K 8 u i h r i 0 u y v r o k i 4 t z J n F p f z o m o + m I M P d X H H U 2 l D l o p p e 8 A L A 0 j J 1 O s K o E 8 V F o k f f v 3 j i 8 1 t N R a J T A n w j t q P w P + X x O P v n 0 c / n g / f e l q y v C a M N w J 7 o a + s T l D h F H 2 C z t w i x Z i s s 9 0 E H A O K y V F O X w I B m m H c 8 i H q / T 2 d X y B g a 7 l R m r H W p / x R 1 5 / G T W B N E a K a L i L a k S O d X Z a U K y e P J A t 9 p L e B d 9 2 H G l x R V 9 f j p n n D p m g i a d D O W h g 4 E p 7 R A F f 6 t k Z P y p U n H 1 + X o R j y H j g X g P k b S 8 S O t 7 d 3 N H 0 t 0 Z f Y e q 8 a v n J x P s S R D p l H h Z D o k g K B f e P q 9 4 I j 9 / V B / j x R S I r 0 d I r 2 Z o a G A 3 Q W 4 7 J 5 u b G 2 p b 1 b t + G w L j G 8 K y G y O 0 9 i M i w B d 8 P u d I t x K 8 S U b J C b 4 z q r M w 1 x x Z K 7 v K R I 6 8 e 0 E J 1 h c 2 q K 3 Y X r S d b d R 9 8 D s k q h L x v Q V v 7 I p J g g Z I Q l / F M 7 k 2 u s b M 4 D Z q p h 0 g Z o X 3 h b W 4 2 n W O 5 P J b 0 t H b a 1 R X A h + w C Z e 2 R N 4 M O f b Q I o j v Y 3 L i I c A 4 P F t / z 5 t / N y 0 y 0 e H I H T / E 7 F X G u X N K W M D T w R B + X O X v k V / C B + l 4 2 8 X u T o S B f Q T S m b T M L J H i i m 6 2 B e D J M r a V b v T K 9 O Q w G U W H q P k 7 A L 7 w z Q n X f B + 3 m O u N J C 8 3 6 z O H k 4 5 k d E + k B Y Q P 7 I R K s g w d A r / T F i a 1 2 W V 9 j 0 m 6 j / r I C 8 l a S b m U O 8 j N V + u o C l O g q l p m 3 N k V Z d S t n Z r c 2 3 B k V 5 / x T P / + c M a R X 6 p a + u F z R 1 V N R y W q Y 5 K o E H N o Q W Q G z p i f P H S k 9 G / / P e l 6 9 6 v + F Q V t h + N D w f / 5 9 v H + g w i Y 3 w f U M d S h H u 4 l g S Q g G N 0 g p T 3 9 x 9 q Q F t e G D P m 1 h V Y T q Q R h F g e L 1 4 y N c C x A P D A Z R M s j + J 6 A p A W Y N L j W f / x A e / t N / 2 Q D m O B Y J f j b E 1 7 v H w w z A k z p i I T e h 1 + v s + S Y d W 7 V / D G S Y k v L 8 4 U y w l 8 / 0 u N 8 R h b m Z u S j 6 Z r 8 b L Y q P 5 k T + S u t 8 8 8 W 1 B L S T / i Z 3 l M t 5 Y 3 b n r + t I s M O J i X / n 8 k B o k C N x h v L 2 P H q 2 H W J P X 0 q e 8 F E h X Q 6 e i / P g P l m V e 3 7 g V 1 w 4 P c A x 6 S W s 4 d 1 U O B 2 t i t 2 0 A A x t V l s G E w j 2 N 7 b g u V V m i L i e a h Q T I Q r N H k Z R E G w L o O 8 D d V l b D R q 2 d p Y 1 n v o A / u H V M r j T N g L Y E / V O w i Y j o X b T a p l p E o D m K y 0 O O b 8 S A p j 5 y B c 9 f c E z m 5 h 6 + m + p n b S l n 5 S h r 3 e h + p G w t E 7 O 1 d l U 5 k u 5 l Q l 4 X h S u e Q e d E T L 1 S b B i Y p f a n u R 2 f W n X y o z e T + X O / / l / y j / 7 N f b 8 q M n S c N g h u n 4 T L X p G M h m s i Q M 6 K h 9 m D q 3 l N g e z s 1 n h N M G B 8 e l r v t h S O j n v 3 o a M 6 t N N M M j l n U N I C p d c h 3 q a d k A a X 3 l 0 k U z T Z 1 B 4 j B 2 d n b k d w / X 5 c c / / 0 h + 8 Z s v 5 N 6 9 + z I 3 t y D 5 n O + v j g J G P 6 F B E J b P G 2 R e N R 2 G i Y o 9 Q A r 1 T l V A i k Y H Y Y J K V a K F O w t U K K K / i 0 x 5 1 e d s w t i q d q 6 T Z B x m R l L 6 d Q l z Y o / 2 a D n u L Y q 8 M + W q f e T K S K / I W 6 p + J u I x K b s p q Z C 8 s 0 3 w 7 A + f + X 9 E A F t 4 v 8 + J u 9 K j r y C F t F m A T z u B t 4 b r v / 9 V x b l h K O y C I C 4 P H l S w X U n C g v R S 1 t U d h d s B Q 5 l s R 0 e q s t q w X y 4 7 + 6 m w L P r 6 e q V P u / L 7 D x 6 b c C M L p N G j x 0 / k 9 f G E f P D + u / K 9 b 7 4 j 4 1 N X J O / 2 y K 9 + + 6 k 8 W z 6 4 N x L Y S q r q Q Y R M T a l h a y H B + K b Q d 5 n P R q p h e 1 R V g i C B O O Y c m / b u 0 8 s 5 G R z 2 V u K g H u E t X O 7 3 t W O B Y Y k 6 W V S 7 i D p E y N F Z v X N B m V P v M w P O W o 7 7 K 2 f r b e N b W S Q C d d 7 8 r d + P a o i E K l R c 6 W Z 2 7 x H 9 3 q u A c 8 N Q A P W O K Q n Y F v T I 5 I F Y W 1 6 S 3 X z e N E g Q v 9 T G C Q f U R o F Y v V a A Z h d 2 x z N j m G n n H b 3 j 8 p v f f S 7 r a 6 v 6 v J p s 5 Q o q K R z p 6 e 2 R s e F e 4 0 4 e 6 k / L j Y k u S X X 1 y P T S x t H O D H 0 X n u R L u j f S m K h r 3 G e h 7 6 S F F l X a L J F N C J V X p c 8 P V R I 8 K 7 i y p t z 3 Y M m R x x s Z + Z m q W s x 8 J W v Q j x 4 4 Z i H q 3 k 6 S q X h j U d h g n 6 l t x D e i k p F f z 7 x X H 8 v k R K S F v l 0 7 H / P W M 8 P d B c d I W T T U 9 y 9 p + b W 8 d C q 8 / 4 I f V f I q 4 9 z E 8 l n 8 6 R u u C U 0 p l B 1 5 f f S g L F G x f X 9 0 U 3 V v a 5 v 4 4 B f B O 9 v J 7 g o a x c s R F / j g 6 Z x 0 J q q y t J y V d 9 + 6 a Z a E C Q P 1 k K n 6 9 + 8 / l G 9 8 4 2 v G u R E J h B h j W W 2 k Z l 7 U e p n o V 2 Z Q S Z R V h o F Z 2 g W E a + p I R R V J X 6 6 q q m U X F e j R s k D s 1 P 1 Z w s x 9 Q 9 I y t q b / M Z N g j O k o q o 7 + x T l P v d w I 5 9 Z t / m P t a Y l n C z I T + M r F + r / B j x 6 q y o A 9 4 m M 6 6 6 k 6 F o t z s 5 L f b u w + + z A i N r D R o D G L V t + + w X S R I X n 7 j d c j m Q k g r Q Y G B k y i y E J B 9 Z o o c B p 7 C o J q 0 g L Y j E E M q O q L q v t Q J d F x m A m g D q L a 7 S k z U a P B F T q Y m 3 T W z A R M n 2 1 f o 9 9 R 0 P J w z l G p 1 d e g / l 8 V n D u G o o e M 0 u X J C 2 c M 8 x B + q j 3 a s z V a y M u 3 j S p j 1 U M S 4 d u V 0 q M Q F d 7 U D G S x h V n 2 Z w k 3 w d j o i C z M L 0 Z L f K T q E X R L H Q T t R F R S 7 I 2 / v H f 2 B H + W Q J 3 n u 8 p I a K R U j 2 s S e P 5 2 W v / W P 7 8 Z 0 X G + S j h 3 D E U y V A Y L L V M E 7 a T x v u j K H u 0 5 8 C A x T m M d G K s r f m T o K c A s S d p G t E U m 3 S l L a x u H P Y Q 4 F A J q a t g 2 t I C B n q y I W d 5 z Z d v L q B o l U V 8 1 8 A V f M m m S y Y W B c K o b / q x 8 s j C N N 4 h o P 7 8 4 a J d z x 1 C A 3 h k P 0 P O s Y 3 I n W D C y H r a Z A B 4 s V F g b j m N B L r s o l 3 e 7 w L F B P j l A 1 E E r S G h X f P n C m O Q J W K u D R y w L q o l + M d f 4 e Y z Z L G x 7 U Q k f z z p m F Y z f B 9 C 2 h C w N 9 9 V 3 D k T i G + j p d 0 c 8 j + R R C M b 6 v k w E H T n n k q E A Q Z 8 P V M D k G K Q M I M r G e b y q R n p o t g H Z g T A U G z o F 2 s B G d s 1 k 9 M H N P B d g 8 K M w M j w s D x 7 N e T k v A L z k q 6 3 E 1 b E o N G p s W C s s V 1 z 5 a O b l L z R 2 V s C O C 1 M e O T Y Y I 8 O 1 7 q R c G W 3 g Q p / q d / f H L G m P 2 x P n S J p p Q 5 5 b h r K g Z 9 5 G 1 / Y R U 6 q M Y i r W T 1 o L T K + h m k 0 q r V P w A 9 v w I 3 p E H A O t g g m O r 1 + b k s / u 3 J N i S a k F a R Q o D u N r q H Y P l 0 T W f E H G / K W f P S b J p / f 3 7 y P o Q A p 5 V 2 r a r q y h C w w z q a p v Y g 1 V 7 X t n 8 j C j E E R M W o T g m K X N j H U e Q I l f i W b 7 C I P V x w e X W S v J / y M E x l 5 w e w M k A B 6 3 h d l p s 8 7 r S c D K G R Y m a X 6 L g K H d 6 p 6 q i / 2 y k 1 N u Z 5 w p 1 P 6 s X H F L 7 T 6 i J X 4 3 7 e U u N w 6 J 3 1 P p Z P H T e V V l V 1 x x l a m I Z y S v D V N z L v k D + n j 8 w n 0 h i y W E c V 7 U P o t D D H U a P f p p o 6 Q E 9 t c P v H J R v N 7 O a G q b U Z v r F 0 8 8 B w U R z M T Z j Y x P S v / g s G x v H t 8 I 6 e 6 u 5 6 J D 4 T 8 h M K X i V 0 8 d y W 1 v m V z k f e m 4 3 H 3 4 T A n H m 1 U b B b 5 r t N s 1 a 8 r + o W A t 7 8 h v l l z p V Y 2 D j g X N A 6 e S g U q u s C o c B R u U + 9 L h F / a V U S y C r v R U Q v V s / z g M v u s 3 z 1 1 Z X V 6 S u V x 6 P 5 t p V M 4 D C 7 v O U i O w J G Z w k T T e 0 Y y p R j M 1 u Z S c M e m M 6 a B G R k Z l e O K i P N 3 Y a y h 5 l r d d k / g f u + A P B b R h n i D e I O N w j J Y R s p 2 P w s v u h s w n K G G 8 U p p 6 0 M U c n r 5 g w f n X B g s y M j Y u Q 9 0 H 1 X x o N Q k f u Z y X y 4 9 c f I e w w + 8 q R u U L L v q G N 7 H R + w H P J E 0 0 U + o B C z z 3 J I r S 5 W Y j b S M Y d H 0 n Z r y V f 0 i w f M Q C 1 i Y y n h N U A d V G 8 p s 2 Y O 9 m E f Q X D W + s k T X w X z G G C r p S G y W X J x f 6 o J 8 s n K V U L D o 6 O s 3 U 9 i B W l h b N e k X p T M a s Z k F y y z X d m D I P 1 g u r 4 u z F T C 4 + s 7 B Y i + j t 6 z e L y F m Q K L O n p 1 d m F 9 d l f v 2 w j o K 6 1 9 / l y k T / i y e G 8 4 B f a l / 2 + b I j K 4 E q L r Y Y s R F O Y d D q 7 0 4 b P k + 9 W g w V x N c u R x P f / U U v p C Z f q r / e 2 9 + v t l C P F A L Z f O L K o e O T f t J H V D N l K i I r y D + x v L g g A 4 N D E k / H J B n r k M H h E d n e a s 0 O 2 1 C G L J U O B p j i p a T J D H T h 0 j V 5 O B c e l / I A 8 y + E E n v + o Y D I C Y J 3 V 3 Q r + v 1 N i W D g J v j A b 3 + i R 4 J o N g v h 7 H D w 0 l e G o c h O F E Q j 9 z U V T C S 6 6 T E i Q L 4 5 r i G m B 4 c b J 8 0 f m 5 h U 9 U y r B x p X f R 5 b K B m 1 x l Q I S L g B Z U g Y 0 I A G z 7 j K u F O S q m 5 J c m 9 R s h E J 6 a I G r P / Q M K c d y v S G Z 5 8 + D E y r D 4 M m Y c i h U d z l C 4 e h t S Y q 3 3 n 0 9 O 0 o Y Q b X O s K L F 7 X y H m A 2 K B M R j c 1 1 Y P o Y I H 2 W F u Y k u 7 r S + n c y l b 2 I 1 / B o t e / Q C u 8 B F a S 7 J y P d m R 7 5 / J M P Z W F h U a V Y v f o X j v T 4 Q w P N 8 W z N k b + 6 7 8 3 + b Q T W p C L L 7 m W S g p 4 D + P x E L 3 1 4 + o b F y 5 7 G E Q V G y M l 4 Z K u 6 s O f K T x 8 1 F r I w 3 Q e X V B L R k 6 l w M d O t q + 1 N 5 w g C G w y 1 8 S i s r i 7 J C E k l q U I 6 A S L L F a g j j 5 4 t S F d H h 5 k G 8 u T p M 5 m Y G J d U M i l 9 q p I 6 y b S J Y / w 3 O B o 2 s U t n 0 p V d P I U v C 8 o n 8 I r 5 p / t X y o b C K f E L V e c s P p 5 p X n w I + H c z j k o W 7 z f E B c 6 v 2 a C x 9 r C 3 V Z I E A 7 x o a 0 f 1 N Q g p 3 N + 4 f n 1 m A h D B z W u T c m F i Q B K J m L z / / v s y N D h o P I L 3 7 9 + X 7 P K c V F Y + U X u r d Q f I H y p o 2 y H V H O w a W U E E 1 8 Q 6 a / i s Z B i L 7 Z V i K M J z i I T Y Y F F k x W i P f s A R n R M V X 2 B q b M 4 x l X 9 p t E v V M u / 3 7 W C 3 k t d n K a f Q W M F 3 W r W S z d f 2 + j u G h J V A g t H U Q W C b x V S / S a n h x K x f p o O 8 8 / b b s l 7 p 1 x / f k m T q e B L 0 D w 0 k Q m X G c h j h e W R n B s N E 7 O 3 u F W M o i w + n Y 2 Y i H M v 1 s w T M U c b p 5 y y Z g h 2 k / 5 F i e E 1 V s k a I W q u W S X C s 5 h e L R X R 9 1 C C 2 H J t f m 4 m O p G z n s n W e v j A Y m 2 L 8 y y K e T M n b V 7 p N Q p n T C O j 9 Q 0 H Q r m 4 H w Y 7 4 q E 4 5 G l Y 2 e f 8 s c z V k q P P o m A i C X H H o r N + 6 7 h 7 K X h p G S Z n v L 9 X Q N a v 7 K Y a G R q T W I N c E 3 r Z D T B V z D Z G T g R b A C G s r y 4 Z h y D M R X g g 6 m 1 8 1 u b 4 J P Y o C j g v c 9 1 1 + N i b 8 G I R W k d 3 1 D y l S 4 k U j 6 C m 2 S g r M 1 L b C o n Q H / 8 B A H i P x t 7 e 9 k h I K 8 B 0 / / j J m 9 o N p V y Y b T D 6 0 o N I e E 0 q n x M v q 7 Q z i r q + t m E o I A g 8 S L t l 9 I G R 8 D W x s f F L W V 5 e V A a o q r e I m E m J o e E Q Z b M c s + m a f x a q C S K D h k c N u e c a y G E w O z i Q 2 K / 7 p T 3 E b / x u c H a L m n r X H T H q z t r H f y v 4 / 7 8 h c E 1 f + f / W E h 4 T b b H /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CFD91F4B-0A15-46EB-A60C-7E465E528B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5D0C9F-78F8-45CC-88B2-2C1EA2672ED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187D488D-C08B-4F1B-A543-E70A25E201BD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5</vt:i4>
      </vt:variant>
    </vt:vector>
  </HeadingPairs>
  <TitlesOfParts>
    <vt:vector size="31" baseType="lpstr">
      <vt:lpstr>Reference_Details</vt:lpstr>
      <vt:lpstr>Sample_Details</vt:lpstr>
      <vt:lpstr>Data</vt:lpstr>
      <vt:lpstr>Rock_Type_Lists</vt:lpstr>
      <vt:lpstr>Other_Lists</vt:lpstr>
      <vt:lpstr>Summary</vt:lpstr>
      <vt:lpstr>Africa</vt:lpstr>
      <vt:lpstr>Antarctica</vt:lpstr>
      <vt:lpstr>Asia</vt:lpstr>
      <vt:lpstr>Atlantic_Arctic</vt:lpstr>
      <vt:lpstr>Australia_Papua</vt:lpstr>
      <vt:lpstr>carbonate</vt:lpstr>
      <vt:lpstr>Europe</vt:lpstr>
      <vt:lpstr>extrusive</vt:lpstr>
      <vt:lpstr>fluvial</vt:lpstr>
      <vt:lpstr>glacial</vt:lpstr>
      <vt:lpstr>igneous</vt:lpstr>
      <vt:lpstr>impact</vt:lpstr>
      <vt:lpstr>Indian_Antarctic</vt:lpstr>
      <vt:lpstr>intrusive</vt:lpstr>
      <vt:lpstr>meta_igneous</vt:lpstr>
      <vt:lpstr>meta_sedimentary</vt:lpstr>
      <vt:lpstr>misc_sediments</vt:lpstr>
      <vt:lpstr>miscellaneous</vt:lpstr>
      <vt:lpstr>modern_sediment</vt:lpstr>
      <vt:lpstr>N_America</vt:lpstr>
      <vt:lpstr>Pacific_Ocean</vt:lpstr>
      <vt:lpstr>S_America</vt:lpstr>
      <vt:lpstr>sedimentary_rock</vt:lpstr>
      <vt:lpstr>shear_zone</vt:lpstr>
      <vt:lpstr>siliciclast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Puetz</dc:creator>
  <cp:lastModifiedBy>user</cp:lastModifiedBy>
  <dcterms:created xsi:type="dcterms:W3CDTF">2015-03-07T04:41:08Z</dcterms:created>
  <dcterms:modified xsi:type="dcterms:W3CDTF">2020-09-26T16:50:18Z</dcterms:modified>
</cp:coreProperties>
</file>